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0. May 20-21/Published Tables/4. Final Versions/"/>
    </mc:Choice>
  </mc:AlternateContent>
  <xr:revisionPtr revIDLastSave="1" documentId="8_{0C57DC24-D0E2-4550-B16A-BBB252E69C78}" xr6:coauthVersionLast="46" xr6:coauthVersionMax="47" xr10:uidLastSave="{64AB4DBD-E4A2-4044-894B-BF18305F49A5}"/>
  <bookViews>
    <workbookView xWindow="-108" yWindow="-108" windowWidth="23256" windowHeight="12576" tabRatio="825" xr2:uid="{00000000-000D-0000-FFFF-FFFF00000000}"/>
  </bookViews>
  <sheets>
    <sheet name="Notes" sheetId="19" r:id="rId1"/>
    <sheet name="Table 22T Demographics (Lonely)" sheetId="4" r:id="rId2"/>
  </sheets>
  <definedNames>
    <definedName name="_xlnm.Print_Titles" localSheetId="1">'Table 22T Demographics (Lonely)'!$A:$A,'Table 22T Demographics (Lonely)'!$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10" uniqueCount="122">
  <si>
    <t>Date published: 21st October 2021</t>
  </si>
  <si>
    <t>Email: ActiveLives@sportengland.org</t>
  </si>
  <si>
    <t>Adults aged 16+ who feel lonely often or always</t>
  </si>
  <si>
    <t>Contents</t>
  </si>
  <si>
    <t>Estimates of Loneliness by demographics and activity levels in England</t>
  </si>
  <si>
    <t>Table 22T Demographics (Lonely)</t>
  </si>
  <si>
    <r>
      <t xml:space="preserve">Rates and population totals for adults (aged 16+) who feel lonely often or always in England </t>
    </r>
    <r>
      <rPr>
        <b/>
        <sz val="10"/>
        <rFont val="Arial"/>
        <family val="2"/>
      </rPr>
      <t>overall and by key demographic groups</t>
    </r>
  </si>
  <si>
    <t>Definitions</t>
  </si>
  <si>
    <t xml:space="preserve">   How often do you feel lonely?</t>
  </si>
  <si>
    <t xml:space="preserve">      - Often / always</t>
  </si>
  <si>
    <t xml:space="preserve">      - Some of the time</t>
  </si>
  <si>
    <t xml:space="preserve">      - Occasionally</t>
  </si>
  <si>
    <t xml:space="preserve">      - Hardly ever</t>
  </si>
  <si>
    <t xml:space="preserve">      - Never</t>
  </si>
  <si>
    <t>Notes</t>
  </si>
  <si>
    <t>1. All data in this report is estimates from the Active Lives survey.</t>
  </si>
  <si>
    <t>3. Population totals are created using ONS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t>Table 22T: Adults (aged 16+) who are lonely often or always</t>
  </si>
  <si>
    <t>Overall and by demographics</t>
  </si>
  <si>
    <t>Historic Data: 12 Month comparison</t>
  </si>
  <si>
    <t>Latest 12 months</t>
  </si>
  <si>
    <t>Mid-November 2019 to Mid-January 2020</t>
  </si>
  <si>
    <t>Mid-January 2020 to Mid-March 2020</t>
  </si>
  <si>
    <t>Mid-March 2020 to Mid-May 2020</t>
  </si>
  <si>
    <t>Mid-May 2020 to Mid-July 2020</t>
  </si>
  <si>
    <t>Mid-July 2020 to Mid-September 2020</t>
  </si>
  <si>
    <t>Mid-September 2020 to Mid-November 2020</t>
  </si>
  <si>
    <t>Mid-November 2020 to Mid-January 2021</t>
  </si>
  <si>
    <t>Mid-January 2021 to Mid-March 2021</t>
  </si>
  <si>
    <t>Mid-March 2021 to Mid-May 2021</t>
  </si>
  <si>
    <t>Respondents</t>
  </si>
  <si>
    <t>Population total</t>
  </si>
  <si>
    <t>Rate (%)</t>
  </si>
  <si>
    <t>95 % confidence interval</t>
  </si>
  <si>
    <t>Lower</t>
  </si>
  <si>
    <t>Upper</t>
  </si>
  <si>
    <t>Absolute</t>
  </si>
  <si>
    <t>Significance</t>
  </si>
  <si>
    <t>All adults (aged 16+)</t>
  </si>
  <si>
    <t>Significant increase</t>
  </si>
  <si>
    <t>Gender</t>
  </si>
  <si>
    <t>Male</t>
  </si>
  <si>
    <t>No change</t>
  </si>
  <si>
    <t>Female</t>
  </si>
  <si>
    <t>Other</t>
  </si>
  <si>
    <t>*</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Social Status (summary categories, aged 16-74)</t>
  </si>
  <si>
    <t>NS SEC 1-2: Higher social groups</t>
  </si>
  <si>
    <t>NS SEC 3-5: Middle social groups</t>
  </si>
  <si>
    <t>NS SEC 6-8: Lower social groups</t>
  </si>
  <si>
    <t>NS SEC 9: Students and other / unclassified</t>
  </si>
  <si>
    <t>Working Status</t>
  </si>
  <si>
    <t>Working full or part time</t>
  </si>
  <si>
    <t>Unemployed</t>
  </si>
  <si>
    <t>Not working - retired</t>
  </si>
  <si>
    <t>Not working - looking after house/children</t>
  </si>
  <si>
    <t>Not working - long term sick or disabled</t>
  </si>
  <si>
    <t>Student full or part time</t>
  </si>
  <si>
    <t>Other working status</t>
  </si>
  <si>
    <t>Source: Sport England Active Lives Adult Survey</t>
  </si>
  <si>
    <t>Covering: November 2019-20 and November 2020 - May 2021</t>
  </si>
  <si>
    <t>England, November 2019-20; November 2020 - May 2021</t>
  </si>
  <si>
    <t>1. The headline indicator in these tables is how often people feel lonely. Respondents answered from a five point scale, with the top box score presented here. The question asked was:</t>
  </si>
  <si>
    <t>2. The achieved sample was 109,814 (Nov 2019-20) and 87,822 (Nov 2020 - May 2021).</t>
  </si>
  <si>
    <t>Mid-March to 
Mid-May</t>
  </si>
  <si>
    <t>Mid-November to 
Mid-January</t>
  </si>
  <si>
    <t>Mid-January to 
Mid-March</t>
  </si>
  <si>
    <r>
      <t xml:space="preserve">Change to 12 months ago
</t>
    </r>
    <r>
      <rPr>
        <sz val="11"/>
        <color theme="1"/>
        <rFont val="Arial"/>
        <family val="2"/>
      </rPr>
      <t>(Nov 2019-May 2020 compared with Nov 2020-May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17"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b/>
      <sz val="11"/>
      <color theme="1"/>
      <name val="Arial"/>
      <family val="2"/>
    </font>
    <font>
      <sz val="11"/>
      <color theme="1"/>
      <name val="Arial"/>
      <family val="2"/>
    </font>
    <font>
      <b/>
      <sz val="10"/>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theme="0" tint="-0.34998626667073579"/>
      </right>
      <top style="thin">
        <color rgb="FF999999"/>
      </top>
      <bottom/>
      <diagonal/>
    </border>
    <border>
      <left style="thin">
        <color theme="0" tint="-0.34998626667073579"/>
      </left>
      <right/>
      <top style="thin">
        <color rgb="FF999999"/>
      </top>
      <bottom/>
      <diagonal/>
    </border>
    <border>
      <left style="thin">
        <color rgb="FF999999"/>
      </left>
      <right style="thin">
        <color theme="0" tint="-0.34998626667073579"/>
      </right>
      <top/>
      <bottom style="thin">
        <color theme="0" tint="-0.34998626667073579"/>
      </bottom>
      <diagonal/>
    </border>
    <border>
      <left style="thin">
        <color theme="0" tint="-0.34998626667073579"/>
      </left>
      <right/>
      <top/>
      <bottom style="thin">
        <color rgb="FF999999"/>
      </bottom>
      <diagonal/>
    </border>
    <border>
      <left/>
      <right/>
      <top/>
      <bottom style="thin">
        <color rgb="FF999999"/>
      </bottom>
      <diagonal/>
    </border>
    <border>
      <left style="thin">
        <color rgb="FF999999"/>
      </left>
      <right/>
      <top/>
      <bottom style="thin">
        <color rgb="FF999999"/>
      </bottom>
      <diagonal/>
    </border>
    <border>
      <left/>
      <right style="thin">
        <color rgb="FF999999"/>
      </right>
      <top/>
      <bottom style="thin">
        <color rgb="FF999999"/>
      </bottom>
      <diagonal/>
    </border>
    <border>
      <left/>
      <right style="thin">
        <color rgb="FF999999"/>
      </right>
      <top/>
      <bottom/>
      <diagonal/>
    </border>
    <border>
      <left style="thin">
        <color rgb="FF999999"/>
      </left>
      <right/>
      <top style="thin">
        <color rgb="FF999999"/>
      </top>
      <bottom style="thin">
        <color theme="0" tint="-0.34998626667073579"/>
      </bottom>
      <diagonal/>
    </border>
    <border>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right style="thin">
        <color rgb="FF999999"/>
      </right>
      <top style="thin">
        <color rgb="FF999999"/>
      </top>
      <bottom style="thin">
        <color theme="0" tint="-0.3499862666707357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theme="0" tint="-0.34998626667073579"/>
      </left>
      <right style="thin">
        <color theme="0" tint="-0.34998626667073579"/>
      </right>
      <top/>
      <bottom/>
      <diagonal/>
    </border>
    <border>
      <left/>
      <right style="thin">
        <color theme="0" tint="-0.34998626667073579"/>
      </right>
      <top style="thin">
        <color rgb="FF999999"/>
      </top>
      <bottom style="thin">
        <color rgb="FF999999"/>
      </bottom>
      <diagonal/>
    </border>
    <border>
      <left style="thin">
        <color theme="0" tint="-0.34998626667073579"/>
      </left>
      <right/>
      <top style="thin">
        <color rgb="FF999999"/>
      </top>
      <bottom style="thin">
        <color rgb="FF999999"/>
      </bottom>
      <diagonal/>
    </border>
    <border>
      <left/>
      <right style="thin">
        <color rgb="FF999999"/>
      </right>
      <top style="thin">
        <color indexed="65"/>
      </top>
      <bottom style="thin">
        <color theme="0" tint="-0.499984740745262"/>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108">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Alignment="1">
      <alignment vertical="center"/>
    </xf>
    <xf numFmtId="0" fontId="7" fillId="2" borderId="12" xfId="8" applyFill="1" applyBorder="1" applyAlignment="1">
      <alignment vertical="center"/>
    </xf>
    <xf numFmtId="0" fontId="9" fillId="2" borderId="0" xfId="8" applyFont="1" applyFill="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13" fillId="0" borderId="1" xfId="0" applyFont="1" applyBorder="1" applyAlignment="1">
      <alignment horizontal="left"/>
    </xf>
    <xf numFmtId="0" fontId="13" fillId="0" borderId="2" xfId="0" applyFont="1" applyBorder="1" applyAlignment="1">
      <alignment horizontal="left"/>
    </xf>
    <xf numFmtId="0" fontId="4" fillId="0" borderId="2" xfId="0" applyFont="1" applyBorder="1" applyAlignment="1">
      <alignment horizontal="left"/>
    </xf>
    <xf numFmtId="0" fontId="4" fillId="0" borderId="3" xfId="0" applyFont="1" applyBorder="1" applyAlignment="1">
      <alignment horizontal="left"/>
    </xf>
    <xf numFmtId="3" fontId="4" fillId="0" borderId="2" xfId="0" applyNumberFormat="1" applyFont="1" applyBorder="1" applyAlignment="1">
      <alignment horizontal="right"/>
    </xf>
    <xf numFmtId="3" fontId="4" fillId="0" borderId="3" xfId="0" applyNumberFormat="1" applyFont="1" applyBorder="1" applyAlignment="1">
      <alignment horizontal="right"/>
    </xf>
    <xf numFmtId="164" fontId="4" fillId="0" borderId="16" xfId="0" applyNumberFormat="1" applyFont="1" applyBorder="1" applyAlignment="1">
      <alignment horizontal="right"/>
    </xf>
    <xf numFmtId="164" fontId="4" fillId="0" borderId="6" xfId="0" applyNumberFormat="1" applyFont="1" applyBorder="1" applyAlignment="1">
      <alignment horizontal="right"/>
    </xf>
    <xf numFmtId="164" fontId="4" fillId="0" borderId="17" xfId="0" applyNumberFormat="1" applyFont="1" applyBorder="1" applyAlignment="1">
      <alignment horizontal="right"/>
    </xf>
    <xf numFmtId="164" fontId="4" fillId="0" borderId="7" xfId="0" applyNumberFormat="1" applyFont="1" applyBorder="1" applyAlignment="1">
      <alignment horizontal="right"/>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4" fillId="0" borderId="18" xfId="0" applyFont="1" applyBorder="1" applyAlignment="1">
      <alignment horizontal="left"/>
    </xf>
    <xf numFmtId="0" fontId="4" fillId="0" borderId="16" xfId="0" applyFont="1" applyBorder="1" applyAlignment="1">
      <alignment horizontal="right"/>
    </xf>
    <xf numFmtId="0" fontId="4" fillId="0" borderId="17" xfId="0" applyFont="1" applyBorder="1" applyAlignment="1">
      <alignment horizontal="right"/>
    </xf>
    <xf numFmtId="0" fontId="4" fillId="0" borderId="2" xfId="0" applyFont="1" applyBorder="1" applyAlignment="1">
      <alignment horizontal="right"/>
    </xf>
    <xf numFmtId="0" fontId="13" fillId="0" borderId="0" xfId="0" applyFont="1" applyAlignment="1">
      <alignment horizontal="center"/>
    </xf>
    <xf numFmtId="0" fontId="13" fillId="0" borderId="0" xfId="0" applyFont="1" applyAlignment="1">
      <alignment horizontal="center" vertical="top"/>
    </xf>
    <xf numFmtId="0" fontId="5" fillId="0" borderId="0" xfId="0" applyFont="1" applyAlignment="1">
      <alignment horizontal="left" vertical="top"/>
    </xf>
    <xf numFmtId="0" fontId="13" fillId="0" borderId="0" xfId="0" applyFont="1" applyAlignment="1">
      <alignment horizontal="left" vertical="top"/>
    </xf>
    <xf numFmtId="0" fontId="13" fillId="0" borderId="2" xfId="0" applyFont="1" applyBorder="1" applyAlignment="1">
      <alignment horizontal="left" vertical="top"/>
    </xf>
    <xf numFmtId="0" fontId="5" fillId="0" borderId="0" xfId="0" applyFont="1" applyAlignment="1">
      <alignment horizontal="center" vertical="top"/>
    </xf>
    <xf numFmtId="0" fontId="13" fillId="0" borderId="30" xfId="0" applyFont="1" applyBorder="1" applyAlignment="1">
      <alignment horizontal="center" vertical="top"/>
    </xf>
    <xf numFmtId="0" fontId="13" fillId="0" borderId="31" xfId="0" applyFont="1" applyBorder="1" applyAlignment="1">
      <alignment horizontal="center" vertical="top"/>
    </xf>
    <xf numFmtId="0" fontId="13" fillId="0" borderId="32" xfId="0" applyFont="1" applyBorder="1" applyAlignment="1">
      <alignment horizontal="center" vertical="top"/>
    </xf>
    <xf numFmtId="164" fontId="4" fillId="0" borderId="0" xfId="0" applyNumberFormat="1" applyFont="1" applyAlignment="1">
      <alignment horizontal="right"/>
    </xf>
    <xf numFmtId="164" fontId="4" fillId="0" borderId="29" xfId="0" applyNumberFormat="1" applyFont="1" applyBorder="1" applyAlignment="1">
      <alignment horizontal="right"/>
    </xf>
    <xf numFmtId="0" fontId="13" fillId="0" borderId="33" xfId="0" applyFont="1" applyBorder="1" applyAlignment="1">
      <alignment horizontal="center" vertical="top"/>
    </xf>
    <xf numFmtId="0" fontId="13" fillId="0" borderId="35" xfId="0" applyFont="1" applyBorder="1" applyAlignment="1">
      <alignment horizontal="left" vertical="top"/>
    </xf>
    <xf numFmtId="0" fontId="13" fillId="0" borderId="34" xfId="0" applyFont="1" applyBorder="1" applyAlignment="1">
      <alignment horizontal="center" vertical="top"/>
    </xf>
    <xf numFmtId="3" fontId="13" fillId="0" borderId="23" xfId="0" applyNumberFormat="1" applyFont="1" applyBorder="1" applyAlignment="1">
      <alignment horizontal="right"/>
    </xf>
    <xf numFmtId="0" fontId="13" fillId="0" borderId="36" xfId="0" applyFont="1" applyBorder="1" applyAlignment="1">
      <alignment horizontal="right"/>
    </xf>
    <xf numFmtId="3" fontId="13" fillId="0" borderId="36" xfId="0" applyNumberFormat="1" applyFont="1" applyBorder="1" applyAlignment="1">
      <alignment horizontal="right"/>
    </xf>
    <xf numFmtId="3" fontId="13" fillId="0" borderId="37" xfId="0" applyNumberFormat="1" applyFont="1" applyBorder="1" applyAlignment="1">
      <alignment horizontal="right"/>
    </xf>
    <xf numFmtId="0" fontId="13" fillId="0" borderId="38" xfId="0" applyFont="1" applyBorder="1" applyAlignment="1">
      <alignment horizontal="center" vertical="top"/>
    </xf>
    <xf numFmtId="164" fontId="4" fillId="0" borderId="38" xfId="0" applyNumberFormat="1" applyFont="1" applyBorder="1" applyAlignment="1">
      <alignment horizontal="right"/>
    </xf>
    <xf numFmtId="0" fontId="11" fillId="0" borderId="11" xfId="7" applyFont="1" applyFill="1" applyBorder="1" applyAlignment="1">
      <alignment vertical="center" wrapText="1"/>
    </xf>
    <xf numFmtId="0" fontId="14" fillId="0" borderId="38" xfId="0" applyFont="1" applyBorder="1" applyAlignment="1">
      <alignment vertical="center" wrapText="1"/>
    </xf>
    <xf numFmtId="0" fontId="14" fillId="0" borderId="38" xfId="0" applyFont="1" applyBorder="1" applyAlignment="1">
      <alignment horizontal="center" vertical="center" wrapText="1"/>
    </xf>
    <xf numFmtId="0" fontId="0" fillId="0" borderId="0" xfId="0" applyAlignment="1">
      <alignment horizontal="center"/>
    </xf>
    <xf numFmtId="164" fontId="4" fillId="0" borderId="18" xfId="0" applyNumberFormat="1" applyFont="1" applyBorder="1" applyAlignment="1">
      <alignment horizontal="center"/>
    </xf>
    <xf numFmtId="0" fontId="4" fillId="0" borderId="2" xfId="0" applyFont="1" applyBorder="1" applyAlignment="1">
      <alignment horizontal="center"/>
    </xf>
    <xf numFmtId="0" fontId="4" fillId="0" borderId="17" xfId="0" applyFont="1" applyBorder="1" applyAlignment="1">
      <alignment horizontal="center"/>
    </xf>
    <xf numFmtId="164" fontId="4" fillId="0" borderId="2" xfId="0" applyNumberFormat="1" applyFont="1" applyBorder="1" applyAlignment="1">
      <alignment horizontal="center"/>
    </xf>
    <xf numFmtId="164" fontId="4" fillId="0" borderId="3" xfId="0" applyNumberFormat="1" applyFont="1" applyBorder="1" applyAlignment="1">
      <alignment horizontal="center"/>
    </xf>
    <xf numFmtId="0" fontId="4" fillId="0" borderId="41" xfId="0" applyFont="1" applyBorder="1" applyAlignment="1">
      <alignment horizontal="center"/>
    </xf>
    <xf numFmtId="0" fontId="7" fillId="0" borderId="0" xfId="8" applyAlignment="1">
      <alignment horizontal="left" vertical="center" wrapText="1"/>
    </xf>
    <xf numFmtId="0" fontId="7" fillId="0" borderId="12" xfId="8" applyBorder="1" applyAlignment="1">
      <alignment horizontal="left" vertical="center" wrapText="1"/>
    </xf>
    <xf numFmtId="0" fontId="8" fillId="0" borderId="0" xfId="8" applyFont="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2" xfId="8" applyFont="1" applyFill="1" applyBorder="1" applyAlignment="1">
      <alignment horizontal="left" vertical="center" wrapText="1"/>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8" fillId="0" borderId="12" xfId="8" applyFont="1" applyBorder="1" applyAlignment="1">
      <alignment horizontal="left" vertical="center" wrapText="1"/>
    </xf>
    <xf numFmtId="0" fontId="11" fillId="0" borderId="13" xfId="7" applyFont="1" applyFill="1" applyBorder="1" applyAlignment="1"/>
    <xf numFmtId="0" fontId="11" fillId="0" borderId="14" xfId="7" applyFont="1" applyFill="1" applyBorder="1" applyAlignment="1"/>
    <xf numFmtId="0" fontId="11" fillId="0" borderId="15" xfId="7" applyFont="1" applyFill="1" applyBorder="1" applyAlignment="1"/>
    <xf numFmtId="0" fontId="7" fillId="0" borderId="11" xfId="8"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Alignment="1">
      <alignment horizontal="left" vertical="center"/>
    </xf>
    <xf numFmtId="0" fontId="10" fillId="2" borderId="12" xfId="8" applyFont="1" applyFill="1" applyBorder="1" applyAlignment="1">
      <alignment horizontal="left" vertical="center"/>
    </xf>
    <xf numFmtId="0" fontId="13" fillId="0" borderId="4" xfId="0" applyFont="1" applyBorder="1" applyAlignment="1">
      <alignment horizontal="center" vertical="center"/>
    </xf>
    <xf numFmtId="0" fontId="13" fillId="0" borderId="26" xfId="0" applyFont="1" applyBorder="1" applyAlignment="1">
      <alignment horizontal="center" vertical="center"/>
    </xf>
    <xf numFmtId="0" fontId="13" fillId="0" borderId="20" xfId="0" applyFont="1" applyBorder="1" applyAlignment="1">
      <alignment horizontal="center" vertical="top"/>
    </xf>
    <xf numFmtId="0" fontId="13" fillId="0" borderId="21" xfId="0" applyFont="1" applyBorder="1" applyAlignment="1">
      <alignment horizontal="center" vertical="top"/>
    </xf>
    <xf numFmtId="0" fontId="13" fillId="0" borderId="22" xfId="0" applyFont="1" applyBorder="1" applyAlignment="1">
      <alignment horizontal="center" vertical="center"/>
    </xf>
    <xf numFmtId="0" fontId="13" fillId="0" borderId="24" xfId="0" applyFont="1" applyBorder="1" applyAlignment="1">
      <alignment horizontal="center" vertical="center"/>
    </xf>
    <xf numFmtId="0" fontId="13" fillId="0" borderId="23" xfId="0" applyFont="1" applyBorder="1" applyAlignment="1">
      <alignment horizontal="center" vertical="center" wrapText="1"/>
    </xf>
    <xf numFmtId="0" fontId="13" fillId="0" borderId="25"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1"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38" xfId="0" applyFont="1" applyBorder="1" applyAlignment="1">
      <alignment horizontal="center" vertical="center" wrapText="1"/>
    </xf>
    <xf numFmtId="0" fontId="13" fillId="0" borderId="2" xfId="0" applyFont="1" applyBorder="1" applyAlignment="1">
      <alignment horizontal="left" vertical="center"/>
    </xf>
    <xf numFmtId="0" fontId="14" fillId="0" borderId="39" xfId="0" applyFont="1" applyBorder="1" applyAlignment="1">
      <alignment horizontal="center" vertical="center" wrapText="1"/>
    </xf>
    <xf numFmtId="0" fontId="14" fillId="0" borderId="40" xfId="0" applyFont="1" applyBorder="1" applyAlignment="1">
      <alignment horizontal="center" vertical="center" wrapText="1"/>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5" fillId="0" borderId="0" xfId="0" applyFont="1" applyAlignment="1">
      <alignment horizontal="left" vertical="center"/>
    </xf>
    <xf numFmtId="0" fontId="13" fillId="0" borderId="0" xfId="0" applyFont="1" applyAlignment="1">
      <alignment horizontal="left" vertical="center"/>
    </xf>
    <xf numFmtId="0" fontId="16" fillId="0" borderId="1"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8" xfId="0" applyFont="1" applyBorder="1" applyAlignment="1">
      <alignment horizontal="center" vertical="center" wrapText="1"/>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144">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43"/>
      <tableStyleElement type="headerRow" dxfId="142"/>
      <tableStyleElement type="firstColumn" dxfId="141"/>
      <tableStyleElement type="firstHeaderCell" dxfId="140"/>
      <tableStyleElement type="thirdColumnSubheading" dxfId="139"/>
    </tableStyle>
    <tableStyle name="PivotTable Style 1" table="0" count="0" xr9:uid="{0D39225E-542F-4097-A3C9-B740972D3E42}"/>
    <tableStyle name="PivotTable Style 2" table="0" count="1" xr9:uid="{6525F1D9-4E86-4789-99D2-CC362C15E587}">
      <tableStyleElement type="headerRow" dxfId="13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1.xml"/><Relationship Id="rId21" Type="http://schemas.openxmlformats.org/officeDocument/2006/relationships/customXml" Target="../customXml/item16.xml"/><Relationship Id="rId42" Type="http://schemas.openxmlformats.org/officeDocument/2006/relationships/customXml" Target="../customXml/item37.xml"/><Relationship Id="rId47" Type="http://schemas.openxmlformats.org/officeDocument/2006/relationships/customXml" Target="../customXml/item42.xml"/><Relationship Id="rId63" Type="http://schemas.openxmlformats.org/officeDocument/2006/relationships/customXml" Target="../customXml/item58.xml"/><Relationship Id="rId68" Type="http://schemas.openxmlformats.org/officeDocument/2006/relationships/customXml" Target="../customXml/item63.xml"/><Relationship Id="rId84" Type="http://schemas.openxmlformats.org/officeDocument/2006/relationships/customXml" Target="../customXml/item79.xml"/><Relationship Id="rId16" Type="http://schemas.openxmlformats.org/officeDocument/2006/relationships/customXml" Target="../customXml/item11.xml"/><Relationship Id="rId11" Type="http://schemas.openxmlformats.org/officeDocument/2006/relationships/customXml" Target="../customXml/item6.xml"/><Relationship Id="rId32" Type="http://schemas.openxmlformats.org/officeDocument/2006/relationships/customXml" Target="../customXml/item27.xml"/><Relationship Id="rId37" Type="http://schemas.openxmlformats.org/officeDocument/2006/relationships/customXml" Target="../customXml/item32.xml"/><Relationship Id="rId53" Type="http://schemas.openxmlformats.org/officeDocument/2006/relationships/customXml" Target="../customXml/item48.xml"/><Relationship Id="rId58" Type="http://schemas.openxmlformats.org/officeDocument/2006/relationships/customXml" Target="../customXml/item53.xml"/><Relationship Id="rId74" Type="http://schemas.openxmlformats.org/officeDocument/2006/relationships/customXml" Target="../customXml/item69.xml"/><Relationship Id="rId79" Type="http://schemas.openxmlformats.org/officeDocument/2006/relationships/customXml" Target="../customXml/item74.xml"/><Relationship Id="rId5" Type="http://schemas.openxmlformats.org/officeDocument/2006/relationships/sharedStrings" Target="sharedStrings.xml"/><Relationship Id="rId19" Type="http://schemas.openxmlformats.org/officeDocument/2006/relationships/customXml" Target="../customXml/item14.xml"/><Relationship Id="rId14" Type="http://schemas.openxmlformats.org/officeDocument/2006/relationships/customXml" Target="../customXml/item9.xml"/><Relationship Id="rId22" Type="http://schemas.openxmlformats.org/officeDocument/2006/relationships/customXml" Target="../customXml/item17.xml"/><Relationship Id="rId27" Type="http://schemas.openxmlformats.org/officeDocument/2006/relationships/customXml" Target="../customXml/item22.xml"/><Relationship Id="rId30" Type="http://schemas.openxmlformats.org/officeDocument/2006/relationships/customXml" Target="../customXml/item25.xml"/><Relationship Id="rId35" Type="http://schemas.openxmlformats.org/officeDocument/2006/relationships/customXml" Target="../customXml/item30.xml"/><Relationship Id="rId43" Type="http://schemas.openxmlformats.org/officeDocument/2006/relationships/customXml" Target="../customXml/item38.xml"/><Relationship Id="rId48" Type="http://schemas.openxmlformats.org/officeDocument/2006/relationships/customXml" Target="../customXml/item43.xml"/><Relationship Id="rId56" Type="http://schemas.openxmlformats.org/officeDocument/2006/relationships/customXml" Target="../customXml/item51.xml"/><Relationship Id="rId64" Type="http://schemas.openxmlformats.org/officeDocument/2006/relationships/customXml" Target="../customXml/item59.xml"/><Relationship Id="rId69" Type="http://schemas.openxmlformats.org/officeDocument/2006/relationships/customXml" Target="../customXml/item64.xml"/><Relationship Id="rId77" Type="http://schemas.openxmlformats.org/officeDocument/2006/relationships/customXml" Target="../customXml/item72.xml"/><Relationship Id="rId8" Type="http://schemas.openxmlformats.org/officeDocument/2006/relationships/customXml" Target="../customXml/item3.xml"/><Relationship Id="rId51" Type="http://schemas.openxmlformats.org/officeDocument/2006/relationships/customXml" Target="../customXml/item46.xml"/><Relationship Id="rId72" Type="http://schemas.openxmlformats.org/officeDocument/2006/relationships/customXml" Target="../customXml/item67.xml"/><Relationship Id="rId80" Type="http://schemas.openxmlformats.org/officeDocument/2006/relationships/customXml" Target="../customXml/item75.xml"/><Relationship Id="rId85" Type="http://schemas.openxmlformats.org/officeDocument/2006/relationships/customXml" Target="../customXml/item80.xml"/><Relationship Id="rId3" Type="http://schemas.openxmlformats.org/officeDocument/2006/relationships/theme" Target="theme/theme1.xml"/><Relationship Id="rId12" Type="http://schemas.openxmlformats.org/officeDocument/2006/relationships/customXml" Target="../customXml/item7.xml"/><Relationship Id="rId17" Type="http://schemas.openxmlformats.org/officeDocument/2006/relationships/customXml" Target="../customXml/item12.xml"/><Relationship Id="rId25" Type="http://schemas.openxmlformats.org/officeDocument/2006/relationships/customXml" Target="../customXml/item20.xml"/><Relationship Id="rId33" Type="http://schemas.openxmlformats.org/officeDocument/2006/relationships/customXml" Target="../customXml/item28.xml"/><Relationship Id="rId38" Type="http://schemas.openxmlformats.org/officeDocument/2006/relationships/customXml" Target="../customXml/item33.xml"/><Relationship Id="rId46" Type="http://schemas.openxmlformats.org/officeDocument/2006/relationships/customXml" Target="../customXml/item41.xml"/><Relationship Id="rId59" Type="http://schemas.openxmlformats.org/officeDocument/2006/relationships/customXml" Target="../customXml/item54.xml"/><Relationship Id="rId67" Type="http://schemas.openxmlformats.org/officeDocument/2006/relationships/customXml" Target="../customXml/item62.xml"/><Relationship Id="rId20" Type="http://schemas.openxmlformats.org/officeDocument/2006/relationships/customXml" Target="../customXml/item15.xml"/><Relationship Id="rId41" Type="http://schemas.openxmlformats.org/officeDocument/2006/relationships/customXml" Target="../customXml/item36.xml"/><Relationship Id="rId54" Type="http://schemas.openxmlformats.org/officeDocument/2006/relationships/customXml" Target="../customXml/item49.xml"/><Relationship Id="rId62" Type="http://schemas.openxmlformats.org/officeDocument/2006/relationships/customXml" Target="../customXml/item57.xml"/><Relationship Id="rId70" Type="http://schemas.openxmlformats.org/officeDocument/2006/relationships/customXml" Target="../customXml/item65.xml"/><Relationship Id="rId75" Type="http://schemas.openxmlformats.org/officeDocument/2006/relationships/customXml" Target="../customXml/item70.xml"/><Relationship Id="rId83" Type="http://schemas.openxmlformats.org/officeDocument/2006/relationships/customXml" Target="../customXml/item78.xml"/><Relationship Id="rId1" Type="http://schemas.openxmlformats.org/officeDocument/2006/relationships/worksheet" Target="worksheets/sheet1.xml"/><Relationship Id="rId6" Type="http://schemas.openxmlformats.org/officeDocument/2006/relationships/customXml" Target="../customXml/item1.xml"/><Relationship Id="rId15" Type="http://schemas.openxmlformats.org/officeDocument/2006/relationships/customXml" Target="../customXml/item10.xml"/><Relationship Id="rId23" Type="http://schemas.openxmlformats.org/officeDocument/2006/relationships/customXml" Target="../customXml/item18.xml"/><Relationship Id="rId28" Type="http://schemas.openxmlformats.org/officeDocument/2006/relationships/customXml" Target="../customXml/item23.xml"/><Relationship Id="rId36" Type="http://schemas.openxmlformats.org/officeDocument/2006/relationships/customXml" Target="../customXml/item31.xml"/><Relationship Id="rId49" Type="http://schemas.openxmlformats.org/officeDocument/2006/relationships/customXml" Target="../customXml/item44.xml"/><Relationship Id="rId57" Type="http://schemas.openxmlformats.org/officeDocument/2006/relationships/customXml" Target="../customXml/item52.xml"/><Relationship Id="rId10" Type="http://schemas.openxmlformats.org/officeDocument/2006/relationships/customXml" Target="../customXml/item5.xml"/><Relationship Id="rId31" Type="http://schemas.openxmlformats.org/officeDocument/2006/relationships/customXml" Target="../customXml/item26.xml"/><Relationship Id="rId44" Type="http://schemas.openxmlformats.org/officeDocument/2006/relationships/customXml" Target="../customXml/item39.xml"/><Relationship Id="rId52" Type="http://schemas.openxmlformats.org/officeDocument/2006/relationships/customXml" Target="../customXml/item47.xml"/><Relationship Id="rId60" Type="http://schemas.openxmlformats.org/officeDocument/2006/relationships/customXml" Target="../customXml/item55.xml"/><Relationship Id="rId65" Type="http://schemas.openxmlformats.org/officeDocument/2006/relationships/customXml" Target="../customXml/item60.xml"/><Relationship Id="rId73" Type="http://schemas.openxmlformats.org/officeDocument/2006/relationships/customXml" Target="../customXml/item68.xml"/><Relationship Id="rId78" Type="http://schemas.openxmlformats.org/officeDocument/2006/relationships/customXml" Target="../customXml/item73.xml"/><Relationship Id="rId81" Type="http://schemas.openxmlformats.org/officeDocument/2006/relationships/customXml" Target="../customXml/item76.xml"/><Relationship Id="rId4" Type="http://schemas.openxmlformats.org/officeDocument/2006/relationships/styles" Target="styles.xml"/><Relationship Id="rId9" Type="http://schemas.openxmlformats.org/officeDocument/2006/relationships/customXml" Target="../customXml/item4.xml"/><Relationship Id="rId13" Type="http://schemas.openxmlformats.org/officeDocument/2006/relationships/customXml" Target="../customXml/item8.xml"/><Relationship Id="rId18" Type="http://schemas.openxmlformats.org/officeDocument/2006/relationships/customXml" Target="../customXml/item13.xml"/><Relationship Id="rId39" Type="http://schemas.openxmlformats.org/officeDocument/2006/relationships/customXml" Target="../customXml/item34.xml"/><Relationship Id="rId34" Type="http://schemas.openxmlformats.org/officeDocument/2006/relationships/customXml" Target="../customXml/item29.xml"/><Relationship Id="rId50" Type="http://schemas.openxmlformats.org/officeDocument/2006/relationships/customXml" Target="../customXml/item45.xml"/><Relationship Id="rId55" Type="http://schemas.openxmlformats.org/officeDocument/2006/relationships/customXml" Target="../customXml/item50.xml"/><Relationship Id="rId76" Type="http://schemas.openxmlformats.org/officeDocument/2006/relationships/customXml" Target="../customXml/item71.xml"/><Relationship Id="rId7" Type="http://schemas.openxmlformats.org/officeDocument/2006/relationships/customXml" Target="../customXml/item2.xml"/><Relationship Id="rId71" Type="http://schemas.openxmlformats.org/officeDocument/2006/relationships/customXml" Target="../customXml/item66.xml"/><Relationship Id="rId2" Type="http://schemas.openxmlformats.org/officeDocument/2006/relationships/worksheet" Target="worksheets/sheet2.xml"/><Relationship Id="rId29" Type="http://schemas.openxmlformats.org/officeDocument/2006/relationships/customXml" Target="../customXml/item24.xml"/><Relationship Id="rId24" Type="http://schemas.openxmlformats.org/officeDocument/2006/relationships/customXml" Target="../customXml/item19.xml"/><Relationship Id="rId40" Type="http://schemas.openxmlformats.org/officeDocument/2006/relationships/customXml" Target="../customXml/item35.xml"/><Relationship Id="rId45" Type="http://schemas.openxmlformats.org/officeDocument/2006/relationships/customXml" Target="../customXml/item40.xml"/><Relationship Id="rId66" Type="http://schemas.openxmlformats.org/officeDocument/2006/relationships/customXml" Target="../customXml/item61.xml"/><Relationship Id="rId61" Type="http://schemas.openxmlformats.org/officeDocument/2006/relationships/customXml" Target="../customXml/item56.xml"/><Relationship Id="rId82" Type="http://schemas.openxmlformats.org/officeDocument/2006/relationships/customXml" Target="../customXml/item7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10/Active%20Lives%20Survey%202020-2021%20Year%206%20%28mid-year%29%20-%20technical%20note..pdf?VersionId=K1aIIdJ.kD2ZQk3wrJmAUi2crMwGZWd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5"/>
  <sheetViews>
    <sheetView showGridLines="0" tabSelected="1" zoomScaleNormal="100" workbookViewId="0"/>
  </sheetViews>
  <sheetFormatPr defaultColWidth="8.88671875" defaultRowHeight="14.4" x14ac:dyDescent="0.3"/>
  <cols>
    <col min="1" max="1" width="3.109375" style="16" customWidth="1"/>
    <col min="2" max="2" width="30" style="16" customWidth="1"/>
    <col min="3" max="3" width="8.88671875" style="16"/>
    <col min="4" max="4" width="9.5546875" style="16" customWidth="1"/>
    <col min="5" max="5" width="9.33203125" style="16" customWidth="1"/>
    <col min="6" max="7" width="9" style="16" customWidth="1"/>
    <col min="8" max="9" width="8.77734375" style="16" customWidth="1"/>
    <col min="10" max="10" width="2.6640625" style="16" customWidth="1"/>
    <col min="11" max="11" width="8.88671875" style="15"/>
    <col min="12" max="256" width="8.88671875" style="16"/>
    <col min="257" max="257" width="3.109375" style="16" customWidth="1"/>
    <col min="258" max="258" width="22.88671875" style="16" customWidth="1"/>
    <col min="259" max="265" width="8.88671875" style="16"/>
    <col min="266" max="266" width="2.6640625" style="16" customWidth="1"/>
    <col min="267" max="512" width="8.88671875" style="16"/>
    <col min="513" max="513" width="3.109375" style="16" customWidth="1"/>
    <col min="514" max="514" width="22.88671875" style="16" customWidth="1"/>
    <col min="515" max="521" width="8.88671875" style="16"/>
    <col min="522" max="522" width="2.6640625" style="16" customWidth="1"/>
    <col min="523" max="768" width="8.88671875" style="16"/>
    <col min="769" max="769" width="3.109375" style="16" customWidth="1"/>
    <col min="770" max="770" width="22.88671875" style="16" customWidth="1"/>
    <col min="771" max="777" width="8.88671875" style="16"/>
    <col min="778" max="778" width="2.6640625" style="16" customWidth="1"/>
    <col min="779" max="1024" width="8.88671875" style="16"/>
    <col min="1025" max="1025" width="3.109375" style="16" customWidth="1"/>
    <col min="1026" max="1026" width="22.88671875" style="16" customWidth="1"/>
    <col min="1027" max="1033" width="8.88671875" style="16"/>
    <col min="1034" max="1034" width="2.6640625" style="16" customWidth="1"/>
    <col min="1035" max="1280" width="8.88671875" style="16"/>
    <col min="1281" max="1281" width="3.109375" style="16" customWidth="1"/>
    <col min="1282" max="1282" width="22.88671875" style="16" customWidth="1"/>
    <col min="1283" max="1289" width="8.88671875" style="16"/>
    <col min="1290" max="1290" width="2.6640625" style="16" customWidth="1"/>
    <col min="1291" max="1536" width="8.88671875" style="16"/>
    <col min="1537" max="1537" width="3.109375" style="16" customWidth="1"/>
    <col min="1538" max="1538" width="22.88671875" style="16" customWidth="1"/>
    <col min="1539" max="1545" width="8.88671875" style="16"/>
    <col min="1546" max="1546" width="2.6640625" style="16" customWidth="1"/>
    <col min="1547" max="1792" width="8.88671875" style="16"/>
    <col min="1793" max="1793" width="3.109375" style="16" customWidth="1"/>
    <col min="1794" max="1794" width="22.88671875" style="16" customWidth="1"/>
    <col min="1795" max="1801" width="8.88671875" style="16"/>
    <col min="1802" max="1802" width="2.6640625" style="16" customWidth="1"/>
    <col min="1803" max="2048" width="8.88671875" style="16"/>
    <col min="2049" max="2049" width="3.109375" style="16" customWidth="1"/>
    <col min="2050" max="2050" width="22.88671875" style="16" customWidth="1"/>
    <col min="2051" max="2057" width="8.88671875" style="16"/>
    <col min="2058" max="2058" width="2.6640625" style="16" customWidth="1"/>
    <col min="2059" max="2304" width="8.88671875" style="16"/>
    <col min="2305" max="2305" width="3.109375" style="16" customWidth="1"/>
    <col min="2306" max="2306" width="22.88671875" style="16" customWidth="1"/>
    <col min="2307" max="2313" width="8.88671875" style="16"/>
    <col min="2314" max="2314" width="2.6640625" style="16" customWidth="1"/>
    <col min="2315" max="2560" width="8.88671875" style="16"/>
    <col min="2561" max="2561" width="3.109375" style="16" customWidth="1"/>
    <col min="2562" max="2562" width="22.88671875" style="16" customWidth="1"/>
    <col min="2563" max="2569" width="8.88671875" style="16"/>
    <col min="2570" max="2570" width="2.6640625" style="16" customWidth="1"/>
    <col min="2571" max="2816" width="8.88671875" style="16"/>
    <col min="2817" max="2817" width="3.109375" style="16" customWidth="1"/>
    <col min="2818" max="2818" width="22.88671875" style="16" customWidth="1"/>
    <col min="2819" max="2825" width="8.88671875" style="16"/>
    <col min="2826" max="2826" width="2.6640625" style="16" customWidth="1"/>
    <col min="2827" max="3072" width="8.88671875" style="16"/>
    <col min="3073" max="3073" width="3.109375" style="16" customWidth="1"/>
    <col min="3074" max="3074" width="22.88671875" style="16" customWidth="1"/>
    <col min="3075" max="3081" width="8.88671875" style="16"/>
    <col min="3082" max="3082" width="2.6640625" style="16" customWidth="1"/>
    <col min="3083" max="3328" width="8.88671875" style="16"/>
    <col min="3329" max="3329" width="3.109375" style="16" customWidth="1"/>
    <col min="3330" max="3330" width="22.88671875" style="16" customWidth="1"/>
    <col min="3331" max="3337" width="8.88671875" style="16"/>
    <col min="3338" max="3338" width="2.6640625" style="16" customWidth="1"/>
    <col min="3339" max="3584" width="8.88671875" style="16"/>
    <col min="3585" max="3585" width="3.109375" style="16" customWidth="1"/>
    <col min="3586" max="3586" width="22.88671875" style="16" customWidth="1"/>
    <col min="3587" max="3593" width="8.88671875" style="16"/>
    <col min="3594" max="3594" width="2.6640625" style="16" customWidth="1"/>
    <col min="3595" max="3840" width="8.88671875" style="16"/>
    <col min="3841" max="3841" width="3.109375" style="16" customWidth="1"/>
    <col min="3842" max="3842" width="22.88671875" style="16" customWidth="1"/>
    <col min="3843" max="3849" width="8.88671875" style="16"/>
    <col min="3850" max="3850" width="2.6640625" style="16" customWidth="1"/>
    <col min="3851" max="4096" width="8.88671875" style="16"/>
    <col min="4097" max="4097" width="3.109375" style="16" customWidth="1"/>
    <col min="4098" max="4098" width="22.88671875" style="16" customWidth="1"/>
    <col min="4099" max="4105" width="8.88671875" style="16"/>
    <col min="4106" max="4106" width="2.6640625" style="16" customWidth="1"/>
    <col min="4107" max="4352" width="8.88671875" style="16"/>
    <col min="4353" max="4353" width="3.109375" style="16" customWidth="1"/>
    <col min="4354" max="4354" width="22.88671875" style="16" customWidth="1"/>
    <col min="4355" max="4361" width="8.88671875" style="16"/>
    <col min="4362" max="4362" width="2.6640625" style="16" customWidth="1"/>
    <col min="4363" max="4608" width="8.88671875" style="16"/>
    <col min="4609" max="4609" width="3.109375" style="16" customWidth="1"/>
    <col min="4610" max="4610" width="22.88671875" style="16" customWidth="1"/>
    <col min="4611" max="4617" width="8.88671875" style="16"/>
    <col min="4618" max="4618" width="2.6640625" style="16" customWidth="1"/>
    <col min="4619" max="4864" width="8.88671875" style="16"/>
    <col min="4865" max="4865" width="3.109375" style="16" customWidth="1"/>
    <col min="4866" max="4866" width="22.88671875" style="16" customWidth="1"/>
    <col min="4867" max="4873" width="8.88671875" style="16"/>
    <col min="4874" max="4874" width="2.6640625" style="16" customWidth="1"/>
    <col min="4875" max="5120" width="8.88671875" style="16"/>
    <col min="5121" max="5121" width="3.109375" style="16" customWidth="1"/>
    <col min="5122" max="5122" width="22.88671875" style="16" customWidth="1"/>
    <col min="5123" max="5129" width="8.88671875" style="16"/>
    <col min="5130" max="5130" width="2.6640625" style="16" customWidth="1"/>
    <col min="5131" max="5376" width="8.88671875" style="16"/>
    <col min="5377" max="5377" width="3.109375" style="16" customWidth="1"/>
    <col min="5378" max="5378" width="22.88671875" style="16" customWidth="1"/>
    <col min="5379" max="5385" width="8.88671875" style="16"/>
    <col min="5386" max="5386" width="2.6640625" style="16" customWidth="1"/>
    <col min="5387" max="5632" width="8.88671875" style="16"/>
    <col min="5633" max="5633" width="3.109375" style="16" customWidth="1"/>
    <col min="5634" max="5634" width="22.88671875" style="16" customWidth="1"/>
    <col min="5635" max="5641" width="8.88671875" style="16"/>
    <col min="5642" max="5642" width="2.6640625" style="16" customWidth="1"/>
    <col min="5643" max="5888" width="8.88671875" style="16"/>
    <col min="5889" max="5889" width="3.109375" style="16" customWidth="1"/>
    <col min="5890" max="5890" width="22.88671875" style="16" customWidth="1"/>
    <col min="5891" max="5897" width="8.88671875" style="16"/>
    <col min="5898" max="5898" width="2.6640625" style="16" customWidth="1"/>
    <col min="5899" max="6144" width="8.88671875" style="16"/>
    <col min="6145" max="6145" width="3.109375" style="16" customWidth="1"/>
    <col min="6146" max="6146" width="22.88671875" style="16" customWidth="1"/>
    <col min="6147" max="6153" width="8.88671875" style="16"/>
    <col min="6154" max="6154" width="2.6640625" style="16" customWidth="1"/>
    <col min="6155" max="6400" width="8.88671875" style="16"/>
    <col min="6401" max="6401" width="3.109375" style="16" customWidth="1"/>
    <col min="6402" max="6402" width="22.88671875" style="16" customWidth="1"/>
    <col min="6403" max="6409" width="8.88671875" style="16"/>
    <col min="6410" max="6410" width="2.6640625" style="16" customWidth="1"/>
    <col min="6411" max="6656" width="8.88671875" style="16"/>
    <col min="6657" max="6657" width="3.109375" style="16" customWidth="1"/>
    <col min="6658" max="6658" width="22.88671875" style="16" customWidth="1"/>
    <col min="6659" max="6665" width="8.88671875" style="16"/>
    <col min="6666" max="6666" width="2.6640625" style="16" customWidth="1"/>
    <col min="6667" max="6912" width="8.88671875" style="16"/>
    <col min="6913" max="6913" width="3.109375" style="16" customWidth="1"/>
    <col min="6914" max="6914" width="22.88671875" style="16" customWidth="1"/>
    <col min="6915" max="6921" width="8.88671875" style="16"/>
    <col min="6922" max="6922" width="2.6640625" style="16" customWidth="1"/>
    <col min="6923" max="7168" width="8.88671875" style="16"/>
    <col min="7169" max="7169" width="3.109375" style="16" customWidth="1"/>
    <col min="7170" max="7170" width="22.88671875" style="16" customWidth="1"/>
    <col min="7171" max="7177" width="8.88671875" style="16"/>
    <col min="7178" max="7178" width="2.6640625" style="16" customWidth="1"/>
    <col min="7179" max="7424" width="8.88671875" style="16"/>
    <col min="7425" max="7425" width="3.109375" style="16" customWidth="1"/>
    <col min="7426" max="7426" width="22.88671875" style="16" customWidth="1"/>
    <col min="7427" max="7433" width="8.88671875" style="16"/>
    <col min="7434" max="7434" width="2.6640625" style="16" customWidth="1"/>
    <col min="7435" max="7680" width="8.88671875" style="16"/>
    <col min="7681" max="7681" width="3.109375" style="16" customWidth="1"/>
    <col min="7682" max="7682" width="22.88671875" style="16" customWidth="1"/>
    <col min="7683" max="7689" width="8.88671875" style="16"/>
    <col min="7690" max="7690" width="2.6640625" style="16" customWidth="1"/>
    <col min="7691" max="7936" width="8.88671875" style="16"/>
    <col min="7937" max="7937" width="3.109375" style="16" customWidth="1"/>
    <col min="7938" max="7938" width="22.88671875" style="16" customWidth="1"/>
    <col min="7939" max="7945" width="8.88671875" style="16"/>
    <col min="7946" max="7946" width="2.6640625" style="16" customWidth="1"/>
    <col min="7947" max="8192" width="8.88671875" style="16"/>
    <col min="8193" max="8193" width="3.109375" style="16" customWidth="1"/>
    <col min="8194" max="8194" width="22.88671875" style="16" customWidth="1"/>
    <col min="8195" max="8201" width="8.88671875" style="16"/>
    <col min="8202" max="8202" width="2.6640625" style="16" customWidth="1"/>
    <col min="8203" max="8448" width="8.88671875" style="16"/>
    <col min="8449" max="8449" width="3.109375" style="16" customWidth="1"/>
    <col min="8450" max="8450" width="22.88671875" style="16" customWidth="1"/>
    <col min="8451" max="8457" width="8.88671875" style="16"/>
    <col min="8458" max="8458" width="2.6640625" style="16" customWidth="1"/>
    <col min="8459" max="8704" width="8.88671875" style="16"/>
    <col min="8705" max="8705" width="3.109375" style="16" customWidth="1"/>
    <col min="8706" max="8706" width="22.88671875" style="16" customWidth="1"/>
    <col min="8707" max="8713" width="8.88671875" style="16"/>
    <col min="8714" max="8714" width="2.6640625" style="16" customWidth="1"/>
    <col min="8715" max="8960" width="8.88671875" style="16"/>
    <col min="8961" max="8961" width="3.109375" style="16" customWidth="1"/>
    <col min="8962" max="8962" width="22.88671875" style="16" customWidth="1"/>
    <col min="8963" max="8969" width="8.88671875" style="16"/>
    <col min="8970" max="8970" width="2.6640625" style="16" customWidth="1"/>
    <col min="8971" max="9216" width="8.88671875" style="16"/>
    <col min="9217" max="9217" width="3.109375" style="16" customWidth="1"/>
    <col min="9218" max="9218" width="22.88671875" style="16" customWidth="1"/>
    <col min="9219" max="9225" width="8.88671875" style="16"/>
    <col min="9226" max="9226" width="2.6640625" style="16" customWidth="1"/>
    <col min="9227" max="9472" width="8.88671875" style="16"/>
    <col min="9473" max="9473" width="3.109375" style="16" customWidth="1"/>
    <col min="9474" max="9474" width="22.88671875" style="16" customWidth="1"/>
    <col min="9475" max="9481" width="8.88671875" style="16"/>
    <col min="9482" max="9482" width="2.6640625" style="16" customWidth="1"/>
    <col min="9483" max="9728" width="8.88671875" style="16"/>
    <col min="9729" max="9729" width="3.109375" style="16" customWidth="1"/>
    <col min="9730" max="9730" width="22.88671875" style="16" customWidth="1"/>
    <col min="9731" max="9737" width="8.88671875" style="16"/>
    <col min="9738" max="9738" width="2.6640625" style="16" customWidth="1"/>
    <col min="9739" max="9984" width="8.88671875" style="16"/>
    <col min="9985" max="9985" width="3.109375" style="16" customWidth="1"/>
    <col min="9986" max="9986" width="22.88671875" style="16" customWidth="1"/>
    <col min="9987" max="9993" width="8.88671875" style="16"/>
    <col min="9994" max="9994" width="2.6640625" style="16" customWidth="1"/>
    <col min="9995" max="10240" width="8.88671875" style="16"/>
    <col min="10241" max="10241" width="3.109375" style="16" customWidth="1"/>
    <col min="10242" max="10242" width="22.88671875" style="16" customWidth="1"/>
    <col min="10243" max="10249" width="8.88671875" style="16"/>
    <col min="10250" max="10250" width="2.6640625" style="16" customWidth="1"/>
    <col min="10251" max="10496" width="8.88671875" style="16"/>
    <col min="10497" max="10497" width="3.109375" style="16" customWidth="1"/>
    <col min="10498" max="10498" width="22.88671875" style="16" customWidth="1"/>
    <col min="10499" max="10505" width="8.88671875" style="16"/>
    <col min="10506" max="10506" width="2.6640625" style="16" customWidth="1"/>
    <col min="10507" max="10752" width="8.88671875" style="16"/>
    <col min="10753" max="10753" width="3.109375" style="16" customWidth="1"/>
    <col min="10754" max="10754" width="22.88671875" style="16" customWidth="1"/>
    <col min="10755" max="10761" width="8.88671875" style="16"/>
    <col min="10762" max="10762" width="2.6640625" style="16" customWidth="1"/>
    <col min="10763" max="11008" width="8.88671875" style="16"/>
    <col min="11009" max="11009" width="3.109375" style="16" customWidth="1"/>
    <col min="11010" max="11010" width="22.88671875" style="16" customWidth="1"/>
    <col min="11011" max="11017" width="8.88671875" style="16"/>
    <col min="11018" max="11018" width="2.6640625" style="16" customWidth="1"/>
    <col min="11019" max="11264" width="8.88671875" style="16"/>
    <col min="11265" max="11265" width="3.109375" style="16" customWidth="1"/>
    <col min="11266" max="11266" width="22.88671875" style="16" customWidth="1"/>
    <col min="11267" max="11273" width="8.88671875" style="16"/>
    <col min="11274" max="11274" width="2.6640625" style="16" customWidth="1"/>
    <col min="11275" max="11520" width="8.88671875" style="16"/>
    <col min="11521" max="11521" width="3.109375" style="16" customWidth="1"/>
    <col min="11522" max="11522" width="22.88671875" style="16" customWidth="1"/>
    <col min="11523" max="11529" width="8.88671875" style="16"/>
    <col min="11530" max="11530" width="2.6640625" style="16" customWidth="1"/>
    <col min="11531" max="11776" width="8.88671875" style="16"/>
    <col min="11777" max="11777" width="3.109375" style="16" customWidth="1"/>
    <col min="11778" max="11778" width="22.88671875" style="16" customWidth="1"/>
    <col min="11779" max="11785" width="8.88671875" style="16"/>
    <col min="11786" max="11786" width="2.6640625" style="16" customWidth="1"/>
    <col min="11787" max="12032" width="8.88671875" style="16"/>
    <col min="12033" max="12033" width="3.109375" style="16" customWidth="1"/>
    <col min="12034" max="12034" width="22.88671875" style="16" customWidth="1"/>
    <col min="12035" max="12041" width="8.88671875" style="16"/>
    <col min="12042" max="12042" width="2.6640625" style="16" customWidth="1"/>
    <col min="12043" max="12288" width="8.88671875" style="16"/>
    <col min="12289" max="12289" width="3.109375" style="16" customWidth="1"/>
    <col min="12290" max="12290" width="22.88671875" style="16" customWidth="1"/>
    <col min="12291" max="12297" width="8.88671875" style="16"/>
    <col min="12298" max="12298" width="2.6640625" style="16" customWidth="1"/>
    <col min="12299" max="12544" width="8.88671875" style="16"/>
    <col min="12545" max="12545" width="3.109375" style="16" customWidth="1"/>
    <col min="12546" max="12546" width="22.88671875" style="16" customWidth="1"/>
    <col min="12547" max="12553" width="8.88671875" style="16"/>
    <col min="12554" max="12554" width="2.6640625" style="16" customWidth="1"/>
    <col min="12555" max="12800" width="8.88671875" style="16"/>
    <col min="12801" max="12801" width="3.109375" style="16" customWidth="1"/>
    <col min="12802" max="12802" width="22.88671875" style="16" customWidth="1"/>
    <col min="12803" max="12809" width="8.88671875" style="16"/>
    <col min="12810" max="12810" width="2.6640625" style="16" customWidth="1"/>
    <col min="12811" max="13056" width="8.88671875" style="16"/>
    <col min="13057" max="13057" width="3.109375" style="16" customWidth="1"/>
    <col min="13058" max="13058" width="22.88671875" style="16" customWidth="1"/>
    <col min="13059" max="13065" width="8.88671875" style="16"/>
    <col min="13066" max="13066" width="2.6640625" style="16" customWidth="1"/>
    <col min="13067" max="13312" width="8.88671875" style="16"/>
    <col min="13313" max="13313" width="3.109375" style="16" customWidth="1"/>
    <col min="13314" max="13314" width="22.88671875" style="16" customWidth="1"/>
    <col min="13315" max="13321" width="8.88671875" style="16"/>
    <col min="13322" max="13322" width="2.6640625" style="16" customWidth="1"/>
    <col min="13323" max="13568" width="8.88671875" style="16"/>
    <col min="13569" max="13569" width="3.109375" style="16" customWidth="1"/>
    <col min="13570" max="13570" width="22.88671875" style="16" customWidth="1"/>
    <col min="13571" max="13577" width="8.88671875" style="16"/>
    <col min="13578" max="13578" width="2.6640625" style="16" customWidth="1"/>
    <col min="13579" max="13824" width="8.88671875" style="16"/>
    <col min="13825" max="13825" width="3.109375" style="16" customWidth="1"/>
    <col min="13826" max="13826" width="22.88671875" style="16" customWidth="1"/>
    <col min="13827" max="13833" width="8.88671875" style="16"/>
    <col min="13834" max="13834" width="2.6640625" style="16" customWidth="1"/>
    <col min="13835" max="14080" width="8.88671875" style="16"/>
    <col min="14081" max="14081" width="3.109375" style="16" customWidth="1"/>
    <col min="14082" max="14082" width="22.88671875" style="16" customWidth="1"/>
    <col min="14083" max="14089" width="8.88671875" style="16"/>
    <col min="14090" max="14090" width="2.6640625" style="16" customWidth="1"/>
    <col min="14091" max="14336" width="8.88671875" style="16"/>
    <col min="14337" max="14337" width="3.109375" style="16" customWidth="1"/>
    <col min="14338" max="14338" width="22.88671875" style="16" customWidth="1"/>
    <col min="14339" max="14345" width="8.88671875" style="16"/>
    <col min="14346" max="14346" width="2.6640625" style="16" customWidth="1"/>
    <col min="14347" max="14592" width="8.88671875" style="16"/>
    <col min="14593" max="14593" width="3.109375" style="16" customWidth="1"/>
    <col min="14594" max="14594" width="22.88671875" style="16" customWidth="1"/>
    <col min="14595" max="14601" width="8.88671875" style="16"/>
    <col min="14602" max="14602" width="2.6640625" style="16" customWidth="1"/>
    <col min="14603" max="14848" width="8.88671875" style="16"/>
    <col min="14849" max="14849" width="3.109375" style="16" customWidth="1"/>
    <col min="14850" max="14850" width="22.88671875" style="16" customWidth="1"/>
    <col min="14851" max="14857" width="8.88671875" style="16"/>
    <col min="14858" max="14858" width="2.6640625" style="16" customWidth="1"/>
    <col min="14859" max="15104" width="8.88671875" style="16"/>
    <col min="15105" max="15105" width="3.109375" style="16" customWidth="1"/>
    <col min="15106" max="15106" width="22.88671875" style="16" customWidth="1"/>
    <col min="15107" max="15113" width="8.88671875" style="16"/>
    <col min="15114" max="15114" width="2.6640625" style="16" customWidth="1"/>
    <col min="15115" max="15360" width="8.88671875" style="16"/>
    <col min="15361" max="15361" width="3.109375" style="16" customWidth="1"/>
    <col min="15362" max="15362" width="22.88671875" style="16" customWidth="1"/>
    <col min="15363" max="15369" width="8.88671875" style="16"/>
    <col min="15370" max="15370" width="2.6640625" style="16" customWidth="1"/>
    <col min="15371" max="15616" width="8.88671875" style="16"/>
    <col min="15617" max="15617" width="3.109375" style="16" customWidth="1"/>
    <col min="15618" max="15618" width="22.88671875" style="16" customWidth="1"/>
    <col min="15619" max="15625" width="8.88671875" style="16"/>
    <col min="15626" max="15626" width="2.6640625" style="16" customWidth="1"/>
    <col min="15627" max="15872" width="8.88671875" style="16"/>
    <col min="15873" max="15873" width="3.109375" style="16" customWidth="1"/>
    <col min="15874" max="15874" width="22.88671875" style="16" customWidth="1"/>
    <col min="15875" max="15881" width="8.88671875" style="16"/>
    <col min="15882" max="15882" width="2.6640625" style="16" customWidth="1"/>
    <col min="15883" max="16128" width="8.88671875" style="16"/>
    <col min="16129" max="16129" width="3.109375" style="16" customWidth="1"/>
    <col min="16130" max="16130" width="22.88671875" style="16" customWidth="1"/>
    <col min="16131" max="16137" width="8.88671875" style="16"/>
    <col min="16138" max="16138" width="2.6640625" style="16" customWidth="1"/>
    <col min="16139" max="16384" width="8.88671875" style="16"/>
  </cols>
  <sheetData>
    <row r="1" spans="1:10" x14ac:dyDescent="0.3">
      <c r="A1" s="14"/>
      <c r="B1" s="14"/>
      <c r="C1" s="14"/>
      <c r="D1" s="14"/>
      <c r="E1" s="14"/>
      <c r="F1" s="14"/>
      <c r="G1" s="14"/>
      <c r="H1" s="14"/>
      <c r="I1" s="14"/>
      <c r="J1" s="14"/>
    </row>
    <row r="2" spans="1:10" x14ac:dyDescent="0.3">
      <c r="A2" s="14"/>
      <c r="B2" s="5"/>
      <c r="C2" s="6"/>
      <c r="D2" s="6"/>
      <c r="E2" s="6"/>
      <c r="F2" s="6"/>
      <c r="G2" s="6"/>
      <c r="H2" s="6"/>
      <c r="I2" s="7"/>
      <c r="J2" s="14"/>
    </row>
    <row r="3" spans="1:10" ht="13.2" customHeight="1" x14ac:dyDescent="0.3">
      <c r="A3" s="14"/>
      <c r="B3" s="8"/>
      <c r="C3" s="9"/>
      <c r="D3" s="67" t="s">
        <v>0</v>
      </c>
      <c r="E3" s="67"/>
      <c r="F3" s="67"/>
      <c r="G3" s="67"/>
      <c r="H3" s="67"/>
      <c r="I3" s="10"/>
      <c r="J3" s="14"/>
    </row>
    <row r="4" spans="1:10" ht="13.2" customHeight="1" x14ac:dyDescent="0.3">
      <c r="A4" s="14"/>
      <c r="B4" s="8"/>
      <c r="C4" s="9"/>
      <c r="D4" s="67" t="s">
        <v>114</v>
      </c>
      <c r="E4" s="67"/>
      <c r="F4" s="67"/>
      <c r="G4" s="67"/>
      <c r="H4" s="67"/>
      <c r="I4" s="74"/>
      <c r="J4" s="14"/>
    </row>
    <row r="5" spans="1:10" ht="13.2" customHeight="1" x14ac:dyDescent="0.3">
      <c r="A5" s="14"/>
      <c r="B5" s="8"/>
      <c r="C5" s="9"/>
      <c r="D5" s="67" t="s">
        <v>1</v>
      </c>
      <c r="E5" s="67"/>
      <c r="F5" s="67"/>
      <c r="G5" s="67"/>
      <c r="H5" s="67"/>
      <c r="I5" s="10"/>
      <c r="J5" s="14"/>
    </row>
    <row r="6" spans="1:10" ht="13.2" customHeight="1" x14ac:dyDescent="0.3">
      <c r="A6" s="14"/>
      <c r="B6" s="8"/>
      <c r="C6" s="9"/>
      <c r="D6" s="9"/>
      <c r="E6" s="11"/>
      <c r="F6" s="11"/>
      <c r="G6" s="11"/>
      <c r="H6" s="11"/>
      <c r="I6" s="10"/>
      <c r="J6" s="14"/>
    </row>
    <row r="7" spans="1:10" x14ac:dyDescent="0.3">
      <c r="A7" s="14"/>
      <c r="B7" s="8"/>
      <c r="C7" s="9"/>
      <c r="D7" s="9"/>
      <c r="E7" s="9"/>
      <c r="F7" s="9"/>
      <c r="G7" s="9"/>
      <c r="H7" s="9"/>
      <c r="I7" s="10"/>
      <c r="J7" s="14"/>
    </row>
    <row r="8" spans="1:10" ht="15" customHeight="1" x14ac:dyDescent="0.3">
      <c r="A8" s="14"/>
      <c r="B8" s="68" t="s">
        <v>2</v>
      </c>
      <c r="C8" s="69"/>
      <c r="D8" s="69"/>
      <c r="E8" s="69"/>
      <c r="F8" s="69"/>
      <c r="G8" s="69"/>
      <c r="H8" s="69"/>
      <c r="I8" s="70"/>
      <c r="J8" s="14"/>
    </row>
    <row r="9" spans="1:10" x14ac:dyDescent="0.3">
      <c r="A9" s="14"/>
      <c r="B9" s="8"/>
      <c r="C9" s="9"/>
      <c r="D9" s="9"/>
      <c r="E9" s="9"/>
      <c r="F9" s="9"/>
      <c r="G9" s="9"/>
      <c r="H9" s="9"/>
      <c r="I9" s="10"/>
      <c r="J9" s="14"/>
    </row>
    <row r="10" spans="1:10" x14ac:dyDescent="0.3">
      <c r="A10" s="14"/>
      <c r="B10" s="12" t="s">
        <v>3</v>
      </c>
      <c r="C10" s="9"/>
      <c r="D10" s="9"/>
      <c r="E10" s="9"/>
      <c r="F10" s="9"/>
      <c r="G10" s="9"/>
      <c r="H10" s="9"/>
      <c r="I10" s="10"/>
      <c r="J10" s="14"/>
    </row>
    <row r="11" spans="1:10" ht="15" customHeight="1" x14ac:dyDescent="0.3">
      <c r="A11" s="14"/>
      <c r="B11" s="71" t="s">
        <v>4</v>
      </c>
      <c r="C11" s="72"/>
      <c r="D11" s="72"/>
      <c r="E11" s="72"/>
      <c r="F11" s="72"/>
      <c r="G11" s="72"/>
      <c r="H11" s="72"/>
      <c r="I11" s="73"/>
      <c r="J11" s="14"/>
    </row>
    <row r="12" spans="1:10" ht="39.75" customHeight="1" x14ac:dyDescent="0.3">
      <c r="A12" s="14"/>
      <c r="B12" s="55" t="s">
        <v>5</v>
      </c>
      <c r="C12" s="65" t="s">
        <v>6</v>
      </c>
      <c r="D12" s="65"/>
      <c r="E12" s="65"/>
      <c r="F12" s="65"/>
      <c r="G12" s="65"/>
      <c r="H12" s="65"/>
      <c r="I12" s="66"/>
      <c r="J12" s="14"/>
    </row>
    <row r="13" spans="1:10" ht="15" customHeight="1" x14ac:dyDescent="0.3">
      <c r="A13" s="14"/>
      <c r="B13" s="8"/>
      <c r="C13" s="9"/>
      <c r="D13" s="9"/>
      <c r="E13" s="9"/>
      <c r="F13" s="9"/>
      <c r="G13" s="9"/>
      <c r="H13" s="9"/>
      <c r="I13" s="10"/>
      <c r="J13" s="14"/>
    </row>
    <row r="14" spans="1:10" ht="16.5" customHeight="1" x14ac:dyDescent="0.3">
      <c r="A14" s="14"/>
      <c r="B14" s="79" t="s">
        <v>7</v>
      </c>
      <c r="C14" s="80"/>
      <c r="D14" s="80"/>
      <c r="E14" s="80"/>
      <c r="F14" s="80"/>
      <c r="G14" s="80"/>
      <c r="H14" s="80"/>
      <c r="I14" s="81"/>
      <c r="J14" s="14"/>
    </row>
    <row r="15" spans="1:10" ht="31.5" customHeight="1" x14ac:dyDescent="0.3">
      <c r="A15" s="14"/>
      <c r="B15" s="71" t="s">
        <v>116</v>
      </c>
      <c r="C15" s="72"/>
      <c r="D15" s="72"/>
      <c r="E15" s="72"/>
      <c r="F15" s="72"/>
      <c r="G15" s="72"/>
      <c r="H15" s="72"/>
      <c r="I15" s="73"/>
      <c r="J15" s="14"/>
    </row>
    <row r="16" spans="1:10" ht="20.25" customHeight="1" x14ac:dyDescent="0.3">
      <c r="A16" s="14"/>
      <c r="B16" s="28" t="s">
        <v>8</v>
      </c>
      <c r="C16" s="29"/>
      <c r="D16" s="29"/>
      <c r="E16" s="29"/>
      <c r="F16" s="29"/>
      <c r="G16" s="29"/>
      <c r="H16" s="29"/>
      <c r="I16" s="30"/>
      <c r="J16" s="14"/>
    </row>
    <row r="17" spans="1:11" ht="14.25" customHeight="1" x14ac:dyDescent="0.3">
      <c r="A17" s="14"/>
      <c r="B17" s="28" t="s">
        <v>9</v>
      </c>
      <c r="C17" s="29"/>
      <c r="D17" s="29"/>
      <c r="E17" s="29"/>
      <c r="F17" s="29"/>
      <c r="G17" s="29"/>
      <c r="H17" s="29"/>
      <c r="I17" s="30"/>
      <c r="J17" s="14"/>
      <c r="K17" s="17"/>
    </row>
    <row r="18" spans="1:11" ht="14.25" customHeight="1" x14ac:dyDescent="0.3">
      <c r="A18" s="14"/>
      <c r="B18" s="28" t="s">
        <v>10</v>
      </c>
      <c r="C18" s="29"/>
      <c r="D18" s="29"/>
      <c r="E18" s="29"/>
      <c r="F18" s="29"/>
      <c r="G18" s="29"/>
      <c r="H18" s="29"/>
      <c r="I18" s="30"/>
      <c r="J18" s="14"/>
    </row>
    <row r="19" spans="1:11" ht="14.25" customHeight="1" x14ac:dyDescent="0.3">
      <c r="A19" s="14"/>
      <c r="B19" s="28" t="s">
        <v>11</v>
      </c>
      <c r="C19" s="29"/>
      <c r="D19" s="29"/>
      <c r="E19" s="29"/>
      <c r="F19" s="29"/>
      <c r="G19" s="29"/>
      <c r="H19" s="29"/>
      <c r="I19" s="30"/>
      <c r="J19" s="14"/>
    </row>
    <row r="20" spans="1:11" ht="14.25" customHeight="1" x14ac:dyDescent="0.3">
      <c r="A20" s="14"/>
      <c r="B20" s="28" t="s">
        <v>12</v>
      </c>
      <c r="C20" s="29"/>
      <c r="D20" s="29"/>
      <c r="E20" s="29"/>
      <c r="F20" s="29"/>
      <c r="G20" s="29"/>
      <c r="H20" s="29"/>
      <c r="I20" s="30"/>
      <c r="J20" s="14"/>
    </row>
    <row r="21" spans="1:11" ht="14.25" customHeight="1" x14ac:dyDescent="0.3">
      <c r="A21" s="14"/>
      <c r="B21" s="28" t="s">
        <v>13</v>
      </c>
      <c r="C21" s="29"/>
      <c r="D21" s="29"/>
      <c r="E21" s="29"/>
      <c r="F21" s="29"/>
      <c r="G21" s="29"/>
      <c r="H21" s="29"/>
      <c r="I21" s="30"/>
      <c r="J21" s="14"/>
    </row>
    <row r="22" spans="1:11" ht="13.5" customHeight="1" x14ac:dyDescent="0.3">
      <c r="A22" s="14"/>
      <c r="B22" s="71"/>
      <c r="C22" s="72"/>
      <c r="D22" s="72"/>
      <c r="E22" s="72"/>
      <c r="F22" s="72"/>
      <c r="G22" s="72"/>
      <c r="H22" s="72"/>
      <c r="I22" s="73"/>
      <c r="J22" s="14"/>
    </row>
    <row r="23" spans="1:11" ht="15.75" customHeight="1" x14ac:dyDescent="0.3">
      <c r="A23" s="14"/>
      <c r="B23" s="79" t="s">
        <v>14</v>
      </c>
      <c r="C23" s="80"/>
      <c r="D23" s="80"/>
      <c r="E23" s="80"/>
      <c r="F23" s="80"/>
      <c r="G23" s="80"/>
      <c r="H23" s="80"/>
      <c r="I23" s="81"/>
      <c r="J23" s="14"/>
    </row>
    <row r="24" spans="1:11" ht="16.5" customHeight="1" x14ac:dyDescent="0.3">
      <c r="A24" s="14"/>
      <c r="B24" s="71" t="s">
        <v>15</v>
      </c>
      <c r="C24" s="72"/>
      <c r="D24" s="72"/>
      <c r="E24" s="72"/>
      <c r="F24" s="72"/>
      <c r="G24" s="72"/>
      <c r="H24" s="72"/>
      <c r="I24" s="73"/>
      <c r="J24" s="14"/>
    </row>
    <row r="25" spans="1:11" ht="15.75" customHeight="1" x14ac:dyDescent="0.3">
      <c r="A25" s="14"/>
      <c r="B25" s="78" t="s">
        <v>117</v>
      </c>
      <c r="C25" s="65"/>
      <c r="D25" s="65"/>
      <c r="E25" s="65"/>
      <c r="F25" s="65"/>
      <c r="G25" s="65"/>
      <c r="H25" s="65"/>
      <c r="I25" s="66"/>
      <c r="J25" s="14"/>
    </row>
    <row r="26" spans="1:11" ht="15.75" customHeight="1" x14ac:dyDescent="0.3">
      <c r="A26" s="14"/>
      <c r="B26" s="78" t="s">
        <v>16</v>
      </c>
      <c r="C26" s="65"/>
      <c r="D26" s="65"/>
      <c r="E26" s="65"/>
      <c r="F26" s="65"/>
      <c r="G26" s="65"/>
      <c r="H26" s="65"/>
      <c r="I26" s="66"/>
      <c r="J26" s="14"/>
    </row>
    <row r="27" spans="1:11" ht="54" customHeight="1" x14ac:dyDescent="0.3">
      <c r="A27" s="14"/>
      <c r="B27" s="71" t="s">
        <v>17</v>
      </c>
      <c r="C27" s="72"/>
      <c r="D27" s="72"/>
      <c r="E27" s="72"/>
      <c r="F27" s="72"/>
      <c r="G27" s="72"/>
      <c r="H27" s="72"/>
      <c r="I27" s="73"/>
      <c r="J27" s="14"/>
    </row>
    <row r="28" spans="1:11" ht="55.8" customHeight="1" x14ac:dyDescent="0.3">
      <c r="A28" s="14"/>
      <c r="B28" s="71" t="s">
        <v>18</v>
      </c>
      <c r="C28" s="72"/>
      <c r="D28" s="72"/>
      <c r="E28" s="72"/>
      <c r="F28" s="72"/>
      <c r="G28" s="72"/>
      <c r="H28" s="72"/>
      <c r="I28" s="73"/>
      <c r="J28" s="14"/>
    </row>
    <row r="29" spans="1:11" ht="17.25" customHeight="1" x14ac:dyDescent="0.3">
      <c r="A29" s="14"/>
      <c r="B29" s="71" t="s">
        <v>19</v>
      </c>
      <c r="C29" s="72"/>
      <c r="D29" s="72"/>
      <c r="E29" s="72"/>
      <c r="F29" s="72"/>
      <c r="G29" s="72"/>
      <c r="H29" s="72"/>
      <c r="I29" s="73"/>
      <c r="J29" s="14"/>
    </row>
    <row r="30" spans="1:11" ht="17.25" customHeight="1" x14ac:dyDescent="0.3">
      <c r="A30" s="14"/>
      <c r="B30" s="71" t="s">
        <v>20</v>
      </c>
      <c r="C30" s="72"/>
      <c r="D30" s="72"/>
      <c r="E30" s="72"/>
      <c r="F30" s="72"/>
      <c r="G30" s="72"/>
      <c r="H30" s="72"/>
      <c r="I30" s="73"/>
      <c r="J30" s="14"/>
    </row>
    <row r="31" spans="1:11" ht="17.25" customHeight="1" x14ac:dyDescent="0.3">
      <c r="A31" s="14"/>
      <c r="B31" s="71" t="s">
        <v>21</v>
      </c>
      <c r="C31" s="72"/>
      <c r="D31" s="72"/>
      <c r="E31" s="72"/>
      <c r="F31" s="72"/>
      <c r="G31" s="72"/>
      <c r="H31" s="72"/>
      <c r="I31" s="73"/>
      <c r="J31" s="14"/>
    </row>
    <row r="32" spans="1:11" ht="13.5" customHeight="1" x14ac:dyDescent="0.3">
      <c r="A32" s="14"/>
      <c r="B32" s="28"/>
      <c r="C32" s="29"/>
      <c r="D32" s="29"/>
      <c r="E32" s="29"/>
      <c r="F32" s="29"/>
      <c r="G32" s="29"/>
      <c r="H32" s="29"/>
      <c r="I32" s="30"/>
      <c r="J32" s="14"/>
    </row>
    <row r="33" spans="1:10" ht="25.5" customHeight="1" x14ac:dyDescent="0.3">
      <c r="A33" s="14"/>
      <c r="B33" s="71" t="s">
        <v>22</v>
      </c>
      <c r="C33" s="72"/>
      <c r="D33" s="72"/>
      <c r="E33" s="72"/>
      <c r="F33" s="72"/>
      <c r="G33" s="72"/>
      <c r="H33" s="72"/>
      <c r="I33" s="73"/>
      <c r="J33" s="14"/>
    </row>
    <row r="34" spans="1:10" ht="15" customHeight="1" x14ac:dyDescent="0.3">
      <c r="A34" s="14"/>
      <c r="B34" s="75" t="s">
        <v>23</v>
      </c>
      <c r="C34" s="76"/>
      <c r="D34" s="76"/>
      <c r="E34" s="76"/>
      <c r="F34" s="76"/>
      <c r="G34" s="76"/>
      <c r="H34" s="76"/>
      <c r="I34" s="77"/>
      <c r="J34" s="14"/>
    </row>
    <row r="35" spans="1:10" ht="15" customHeight="1" x14ac:dyDescent="0.3">
      <c r="A35" s="14"/>
      <c r="B35" s="14"/>
      <c r="C35" s="14"/>
      <c r="D35" s="14"/>
      <c r="E35" s="14"/>
      <c r="F35" s="14"/>
      <c r="G35" s="14"/>
      <c r="H35" s="14"/>
      <c r="I35" s="14"/>
      <c r="J35" s="14"/>
    </row>
  </sheetData>
  <mergeCells count="20">
    <mergeCell ref="B23:I23"/>
    <mergeCell ref="B14:I14"/>
    <mergeCell ref="B15:I15"/>
    <mergeCell ref="B22:I22"/>
    <mergeCell ref="B25:I25"/>
    <mergeCell ref="B33:I33"/>
    <mergeCell ref="B34:I34"/>
    <mergeCell ref="B24:I24"/>
    <mergeCell ref="B26:I26"/>
    <mergeCell ref="B28:I28"/>
    <mergeCell ref="B31:I31"/>
    <mergeCell ref="B29:I29"/>
    <mergeCell ref="B30:I30"/>
    <mergeCell ref="B27:I27"/>
    <mergeCell ref="C12:I12"/>
    <mergeCell ref="D3:H3"/>
    <mergeCell ref="D5:H5"/>
    <mergeCell ref="B8:I8"/>
    <mergeCell ref="B11:I11"/>
    <mergeCell ref="D4:I4"/>
  </mergeCells>
  <hyperlinks>
    <hyperlink ref="B12" location="'Table 22T Demographics (Lonely)'!A1" display="Table 22T Demographics (Lonely)" xr:uid="{CFE52362-8519-45FE-8AD3-C0D59B15F7C1}"/>
    <hyperlink ref="B34:I34" r:id="rId1" display="Technical Summary" xr:uid="{189DEE90-5FC9-4328-82D2-0DB85435CA48}"/>
  </hyperlinks>
  <pageMargins left="0.31496062992125984" right="0.31496062992125984" top="0.35433070866141736" bottom="0.35433070866141736" header="0.31496062992125984" footer="0.31496062992125984"/>
  <pageSetup paperSize="9" scale="98"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C82"/>
  <sheetViews>
    <sheetView showGridLines="0" zoomScaleNormal="100" workbookViewId="0">
      <pane xSplit="1" ySplit="7" topLeftCell="B8" activePane="bottomRight" state="frozen"/>
      <selection pane="topRight" activeCell="B1" sqref="B1"/>
      <selection pane="bottomLeft" activeCell="A8" sqref="A8"/>
      <selection pane="bottomRight" activeCell="A4" sqref="A4"/>
    </sheetView>
  </sheetViews>
  <sheetFormatPr defaultColWidth="9.6640625" defaultRowHeight="15" customHeight="1" outlineLevelCol="1" x14ac:dyDescent="0.25"/>
  <cols>
    <col min="1" max="1" width="45.6640625" style="1" customWidth="1"/>
    <col min="2" max="2" width="21.109375" style="4" customWidth="1"/>
    <col min="3" max="3" width="12.6640625" style="35" hidden="1" customWidth="1" outlineLevel="1"/>
    <col min="4" max="4" width="8.6640625" style="4" hidden="1" customWidth="1" outlineLevel="1"/>
    <col min="5" max="6" width="11" style="4" hidden="1" customWidth="1" outlineLevel="1"/>
    <col min="7" max="7" width="12.6640625" style="4" hidden="1" customWidth="1" outlineLevel="1"/>
    <col min="8" max="8" width="12.6640625" style="35" hidden="1" customWidth="1" outlineLevel="1"/>
    <col min="9" max="9" width="8.6640625" style="4" hidden="1" customWidth="1" outlineLevel="1"/>
    <col min="10" max="11" width="11" style="4" hidden="1" customWidth="1" outlineLevel="1"/>
    <col min="12" max="12" width="12.6640625" style="4" hidden="1" customWidth="1" outlineLevel="1"/>
    <col min="13" max="13" width="12.6640625" style="35" hidden="1" customWidth="1" outlineLevel="1"/>
    <col min="14" max="14" width="8.6640625" style="4" hidden="1" customWidth="1" outlineLevel="1"/>
    <col min="15" max="16" width="11" style="4" hidden="1" customWidth="1" outlineLevel="1"/>
    <col min="17" max="17" width="4.6640625" style="4" customWidth="1" collapsed="1"/>
    <col min="18" max="18" width="16.33203125" style="4" customWidth="1"/>
    <col min="19" max="19" width="12.6640625" style="35" customWidth="1" outlineLevel="1"/>
    <col min="20" max="20" width="8.6640625" style="4" customWidth="1" outlineLevel="1"/>
    <col min="21" max="22" width="11" style="4" customWidth="1" outlineLevel="1"/>
    <col min="23" max="23" width="12.6640625" style="4" customWidth="1" outlineLevel="1"/>
    <col min="24" max="24" width="12.6640625" style="35" customWidth="1" outlineLevel="1"/>
    <col min="25" max="25" width="8.6640625" style="4" customWidth="1" outlineLevel="1"/>
    <col min="26" max="27" width="11" style="4" customWidth="1" outlineLevel="1"/>
    <col min="28" max="28" width="12.6640625" style="4" customWidth="1" outlineLevel="1"/>
    <col min="29" max="29" width="12.6640625" style="35" customWidth="1" outlineLevel="1"/>
    <col min="30" max="30" width="8.6640625" style="4" customWidth="1" outlineLevel="1"/>
    <col min="31" max="32" width="11" style="4" customWidth="1" outlineLevel="1"/>
    <col min="33" max="33" width="12.6640625" style="4" customWidth="1" outlineLevel="1"/>
    <col min="34" max="34" width="12.6640625" style="35" customWidth="1" outlineLevel="1"/>
    <col min="35" max="35" width="8.6640625" style="4" customWidth="1" outlineLevel="1"/>
    <col min="36" max="37" width="11" style="4" customWidth="1" outlineLevel="1"/>
    <col min="38" max="38" width="12.6640625" style="4" customWidth="1" outlineLevel="1"/>
    <col min="39" max="39" width="12.6640625" style="35" customWidth="1" outlineLevel="1"/>
    <col min="40" max="40" width="8.6640625" style="4" customWidth="1" outlineLevel="1"/>
    <col min="41" max="42" width="11" style="4" customWidth="1" outlineLevel="1"/>
    <col min="43" max="43" width="12.6640625" style="4" customWidth="1" outlineLevel="1"/>
    <col min="44" max="44" width="12.6640625" style="35" customWidth="1" outlineLevel="1"/>
    <col min="45" max="45" width="8.6640625" style="4" customWidth="1" outlineLevel="1"/>
    <col min="46" max="47" width="11" style="4" customWidth="1" outlineLevel="1"/>
    <col min="48" max="48" width="4.6640625" style="4" customWidth="1"/>
    <col min="49" max="49" width="9.6640625" style="4"/>
    <col min="50" max="50" width="15" style="4" bestFit="1" customWidth="1"/>
    <col min="51" max="51" width="9.6640625" style="4"/>
    <col min="52" max="52" width="15" style="4" bestFit="1" customWidth="1"/>
    <col min="53" max="53" width="9.6640625" style="4"/>
    <col min="54" max="54" width="15" style="4" bestFit="1" customWidth="1"/>
    <col min="55" max="16384" width="9.6640625" style="1"/>
  </cols>
  <sheetData>
    <row r="1" spans="1:55" ht="15.6" x14ac:dyDescent="0.25">
      <c r="A1" s="2" t="s">
        <v>24</v>
      </c>
    </row>
    <row r="2" spans="1:55" ht="15.6" x14ac:dyDescent="0.25">
      <c r="A2" s="2" t="s">
        <v>25</v>
      </c>
    </row>
    <row r="3" spans="1:55" ht="15.6" x14ac:dyDescent="0.3">
      <c r="A3" s="3" t="s">
        <v>115</v>
      </c>
      <c r="AY3" s="58"/>
    </row>
    <row r="4" spans="1:55" s="103" customFormat="1" ht="28.95" customHeight="1" x14ac:dyDescent="0.3">
      <c r="A4" s="97"/>
      <c r="B4" s="90" t="s">
        <v>26</v>
      </c>
      <c r="C4" s="91"/>
      <c r="D4" s="91"/>
      <c r="E4" s="91"/>
      <c r="F4" s="91"/>
      <c r="G4" s="91"/>
      <c r="H4" s="91"/>
      <c r="I4" s="91"/>
      <c r="J4" s="91"/>
      <c r="K4" s="91"/>
      <c r="L4" s="91"/>
      <c r="M4" s="91"/>
      <c r="N4" s="91"/>
      <c r="O4" s="91"/>
      <c r="P4" s="98"/>
      <c r="Q4" s="56"/>
      <c r="R4" s="99" t="s">
        <v>27</v>
      </c>
      <c r="S4" s="91"/>
      <c r="T4" s="91"/>
      <c r="U4" s="91"/>
      <c r="V4" s="91"/>
      <c r="W4" s="91"/>
      <c r="X4" s="91"/>
      <c r="Y4" s="91"/>
      <c r="Z4" s="91"/>
      <c r="AA4" s="91"/>
      <c r="AB4" s="91"/>
      <c r="AC4" s="91"/>
      <c r="AD4" s="91"/>
      <c r="AE4" s="91"/>
      <c r="AF4" s="91"/>
      <c r="AG4" s="91"/>
      <c r="AH4" s="91"/>
      <c r="AI4" s="91"/>
      <c r="AJ4" s="91"/>
      <c r="AK4" s="91"/>
      <c r="AL4" s="91"/>
      <c r="AM4" s="91"/>
      <c r="AN4" s="91"/>
      <c r="AO4" s="91"/>
      <c r="AP4" s="91"/>
      <c r="AQ4" s="91"/>
      <c r="AR4" s="91"/>
      <c r="AS4" s="91"/>
      <c r="AT4" s="91"/>
      <c r="AU4" s="92"/>
      <c r="AV4" s="56"/>
      <c r="AW4" s="90" t="s">
        <v>121</v>
      </c>
      <c r="AX4" s="100"/>
      <c r="AY4" s="100"/>
      <c r="AZ4" s="100"/>
      <c r="BA4" s="100"/>
      <c r="BB4" s="101"/>
      <c r="BC4" s="102"/>
    </row>
    <row r="5" spans="1:55" s="38" customFormat="1" ht="28.95" customHeight="1" x14ac:dyDescent="0.3">
      <c r="A5" s="39"/>
      <c r="B5" s="93" t="s">
        <v>28</v>
      </c>
      <c r="C5" s="94"/>
      <c r="D5" s="94"/>
      <c r="E5" s="94"/>
      <c r="F5" s="95"/>
      <c r="G5" s="93" t="s">
        <v>29</v>
      </c>
      <c r="H5" s="94"/>
      <c r="I5" s="94"/>
      <c r="J5" s="94"/>
      <c r="K5" s="95"/>
      <c r="L5" s="93" t="s">
        <v>30</v>
      </c>
      <c r="M5" s="94"/>
      <c r="N5" s="94"/>
      <c r="O5" s="94"/>
      <c r="P5" s="95"/>
      <c r="Q5" s="96"/>
      <c r="R5" s="93" t="s">
        <v>31</v>
      </c>
      <c r="S5" s="94"/>
      <c r="T5" s="94"/>
      <c r="U5" s="94"/>
      <c r="V5" s="95"/>
      <c r="W5" s="93" t="s">
        <v>32</v>
      </c>
      <c r="X5" s="94"/>
      <c r="Y5" s="94"/>
      <c r="Z5" s="94"/>
      <c r="AA5" s="95"/>
      <c r="AB5" s="93" t="s">
        <v>33</v>
      </c>
      <c r="AC5" s="94"/>
      <c r="AD5" s="94"/>
      <c r="AE5" s="94"/>
      <c r="AF5" s="95"/>
      <c r="AG5" s="93" t="s">
        <v>34</v>
      </c>
      <c r="AH5" s="94"/>
      <c r="AI5" s="94"/>
      <c r="AJ5" s="94"/>
      <c r="AK5" s="95"/>
      <c r="AL5" s="93" t="s">
        <v>35</v>
      </c>
      <c r="AM5" s="94"/>
      <c r="AN5" s="94"/>
      <c r="AO5" s="94"/>
      <c r="AP5" s="95"/>
      <c r="AQ5" s="93" t="s">
        <v>36</v>
      </c>
      <c r="AR5" s="94"/>
      <c r="AS5" s="94"/>
      <c r="AT5" s="94"/>
      <c r="AU5" s="95"/>
      <c r="AV5" s="57"/>
      <c r="AW5" s="104" t="s">
        <v>119</v>
      </c>
      <c r="AX5" s="105"/>
      <c r="AY5" s="104" t="s">
        <v>120</v>
      </c>
      <c r="AZ5" s="105"/>
      <c r="BA5" s="104" t="s">
        <v>118</v>
      </c>
      <c r="BB5" s="105"/>
      <c r="BC5" s="37"/>
    </row>
    <row r="6" spans="1:55" s="38" customFormat="1" ht="15" customHeight="1" x14ac:dyDescent="0.3">
      <c r="A6" s="47"/>
      <c r="B6" s="86" t="s">
        <v>37</v>
      </c>
      <c r="C6" s="88" t="s">
        <v>38</v>
      </c>
      <c r="D6" s="82" t="s">
        <v>39</v>
      </c>
      <c r="E6" s="84" t="s">
        <v>40</v>
      </c>
      <c r="F6" s="85"/>
      <c r="G6" s="86" t="s">
        <v>37</v>
      </c>
      <c r="H6" s="88" t="s">
        <v>38</v>
      </c>
      <c r="I6" s="82" t="s">
        <v>39</v>
      </c>
      <c r="J6" s="84" t="s">
        <v>40</v>
      </c>
      <c r="K6" s="85"/>
      <c r="L6" s="86" t="s">
        <v>37</v>
      </c>
      <c r="M6" s="88" t="s">
        <v>38</v>
      </c>
      <c r="N6" s="82" t="s">
        <v>39</v>
      </c>
      <c r="O6" s="84" t="s">
        <v>40</v>
      </c>
      <c r="P6" s="85"/>
      <c r="Q6" s="53"/>
      <c r="R6" s="86" t="s">
        <v>37</v>
      </c>
      <c r="S6" s="88" t="s">
        <v>38</v>
      </c>
      <c r="T6" s="82" t="s">
        <v>39</v>
      </c>
      <c r="U6" s="84" t="s">
        <v>40</v>
      </c>
      <c r="V6" s="85"/>
      <c r="W6" s="86" t="s">
        <v>37</v>
      </c>
      <c r="X6" s="88" t="s">
        <v>38</v>
      </c>
      <c r="Y6" s="82" t="s">
        <v>39</v>
      </c>
      <c r="Z6" s="84" t="s">
        <v>40</v>
      </c>
      <c r="AA6" s="85"/>
      <c r="AB6" s="86" t="s">
        <v>37</v>
      </c>
      <c r="AC6" s="88" t="s">
        <v>38</v>
      </c>
      <c r="AD6" s="82" t="s">
        <v>39</v>
      </c>
      <c r="AE6" s="84" t="s">
        <v>40</v>
      </c>
      <c r="AF6" s="85"/>
      <c r="AG6" s="86" t="s">
        <v>37</v>
      </c>
      <c r="AH6" s="88" t="s">
        <v>38</v>
      </c>
      <c r="AI6" s="82" t="s">
        <v>39</v>
      </c>
      <c r="AJ6" s="84" t="s">
        <v>40</v>
      </c>
      <c r="AK6" s="85"/>
      <c r="AL6" s="86" t="s">
        <v>37</v>
      </c>
      <c r="AM6" s="88" t="s">
        <v>38</v>
      </c>
      <c r="AN6" s="82" t="s">
        <v>39</v>
      </c>
      <c r="AO6" s="84" t="s">
        <v>40</v>
      </c>
      <c r="AP6" s="85"/>
      <c r="AQ6" s="86" t="s">
        <v>37</v>
      </c>
      <c r="AR6" s="88" t="s">
        <v>38</v>
      </c>
      <c r="AS6" s="82" t="s">
        <v>39</v>
      </c>
      <c r="AT6" s="84" t="s">
        <v>40</v>
      </c>
      <c r="AU6" s="85"/>
      <c r="AV6" s="53"/>
      <c r="AW6" s="106"/>
      <c r="AX6" s="107"/>
      <c r="AY6" s="106"/>
      <c r="AZ6" s="107"/>
      <c r="BA6" s="106"/>
      <c r="BB6" s="107"/>
      <c r="BC6" s="37"/>
    </row>
    <row r="7" spans="1:55" s="36" customFormat="1" ht="14.4" x14ac:dyDescent="0.3">
      <c r="A7" s="48"/>
      <c r="B7" s="87"/>
      <c r="C7" s="89"/>
      <c r="D7" s="83"/>
      <c r="E7" s="42" t="s">
        <v>41</v>
      </c>
      <c r="F7" s="46" t="s">
        <v>42</v>
      </c>
      <c r="G7" s="87"/>
      <c r="H7" s="89"/>
      <c r="I7" s="83"/>
      <c r="J7" s="42" t="s">
        <v>41</v>
      </c>
      <c r="K7" s="46" t="s">
        <v>42</v>
      </c>
      <c r="L7" s="87"/>
      <c r="M7" s="89"/>
      <c r="N7" s="83"/>
      <c r="O7" s="42" t="s">
        <v>41</v>
      </c>
      <c r="P7" s="46" t="s">
        <v>42</v>
      </c>
      <c r="Q7" s="53"/>
      <c r="R7" s="87"/>
      <c r="S7" s="89"/>
      <c r="T7" s="83"/>
      <c r="U7" s="42" t="s">
        <v>41</v>
      </c>
      <c r="V7" s="46" t="s">
        <v>42</v>
      </c>
      <c r="W7" s="87"/>
      <c r="X7" s="89"/>
      <c r="Y7" s="83"/>
      <c r="Z7" s="42" t="s">
        <v>41</v>
      </c>
      <c r="AA7" s="46" t="s">
        <v>42</v>
      </c>
      <c r="AB7" s="87"/>
      <c r="AC7" s="89"/>
      <c r="AD7" s="83"/>
      <c r="AE7" s="42" t="s">
        <v>41</v>
      </c>
      <c r="AF7" s="46" t="s">
        <v>42</v>
      </c>
      <c r="AG7" s="87"/>
      <c r="AH7" s="89"/>
      <c r="AI7" s="83"/>
      <c r="AJ7" s="42" t="s">
        <v>41</v>
      </c>
      <c r="AK7" s="46" t="s">
        <v>42</v>
      </c>
      <c r="AL7" s="87"/>
      <c r="AM7" s="89"/>
      <c r="AN7" s="83"/>
      <c r="AO7" s="42" t="s">
        <v>41</v>
      </c>
      <c r="AP7" s="46" t="s">
        <v>42</v>
      </c>
      <c r="AQ7" s="87"/>
      <c r="AR7" s="89"/>
      <c r="AS7" s="83"/>
      <c r="AT7" s="42" t="s">
        <v>41</v>
      </c>
      <c r="AU7" s="43" t="s">
        <v>42</v>
      </c>
      <c r="AV7" s="53"/>
      <c r="AW7" s="41" t="s">
        <v>43</v>
      </c>
      <c r="AX7" s="42" t="s">
        <v>44</v>
      </c>
      <c r="AY7" s="41" t="s">
        <v>43</v>
      </c>
      <c r="AZ7" s="42" t="s">
        <v>44</v>
      </c>
      <c r="BA7" s="41" t="s">
        <v>43</v>
      </c>
      <c r="BB7" s="43" t="s">
        <v>44</v>
      </c>
      <c r="BC7" s="40"/>
    </row>
    <row r="8" spans="1:55" ht="15" customHeight="1" x14ac:dyDescent="0.3">
      <c r="A8" s="18" t="s">
        <v>45</v>
      </c>
      <c r="B8" s="22">
        <v>12516</v>
      </c>
      <c r="C8" s="49">
        <v>2392200</v>
      </c>
      <c r="D8" s="24">
        <v>5.2600000000000001E-2</v>
      </c>
      <c r="E8" s="44">
        <v>4.65E-2</v>
      </c>
      <c r="F8" s="44">
        <v>5.9400000000000001E-2</v>
      </c>
      <c r="G8" s="22">
        <v>20071</v>
      </c>
      <c r="H8" s="49">
        <v>2377900</v>
      </c>
      <c r="I8" s="24">
        <v>5.2299999999999999E-2</v>
      </c>
      <c r="J8" s="44">
        <v>4.7600000000000003E-2</v>
      </c>
      <c r="K8" s="44">
        <v>5.74E-2</v>
      </c>
      <c r="L8" s="22">
        <v>24536</v>
      </c>
      <c r="M8" s="49">
        <v>2070300</v>
      </c>
      <c r="N8" s="24">
        <v>4.5499999999999999E-2</v>
      </c>
      <c r="O8" s="44">
        <v>4.1599999999999998E-2</v>
      </c>
      <c r="P8" s="44">
        <v>4.9799999999999997E-2</v>
      </c>
      <c r="Q8" s="54"/>
      <c r="R8" s="22">
        <v>23977</v>
      </c>
      <c r="S8" s="49">
        <v>2420100</v>
      </c>
      <c r="T8" s="24">
        <v>5.3199999999999997E-2</v>
      </c>
      <c r="U8" s="44">
        <v>4.9099999999999998E-2</v>
      </c>
      <c r="V8" s="44">
        <v>5.7700000000000001E-2</v>
      </c>
      <c r="W8" s="22">
        <v>19150</v>
      </c>
      <c r="X8" s="49">
        <v>2247100</v>
      </c>
      <c r="Y8" s="24">
        <v>4.9399999999999999E-2</v>
      </c>
      <c r="Z8" s="44">
        <v>4.5199999999999997E-2</v>
      </c>
      <c r="AA8" s="44">
        <v>5.3999999999999999E-2</v>
      </c>
      <c r="AB8" s="22">
        <v>9564</v>
      </c>
      <c r="AC8" s="49">
        <v>2570600</v>
      </c>
      <c r="AD8" s="24">
        <v>5.6500000000000002E-2</v>
      </c>
      <c r="AE8" s="44">
        <v>4.9200000000000001E-2</v>
      </c>
      <c r="AF8" s="44">
        <v>6.4899999999999999E-2</v>
      </c>
      <c r="AG8" s="22">
        <v>23679</v>
      </c>
      <c r="AH8" s="49">
        <v>3095900</v>
      </c>
      <c r="AI8" s="24">
        <v>6.7699999999999996E-2</v>
      </c>
      <c r="AJ8" s="44">
        <v>6.2600000000000003E-2</v>
      </c>
      <c r="AK8" s="44">
        <v>7.3300000000000004E-2</v>
      </c>
      <c r="AL8" s="22">
        <v>32532</v>
      </c>
      <c r="AM8" s="49">
        <v>3080600</v>
      </c>
      <c r="AN8" s="24">
        <v>6.7400000000000002E-2</v>
      </c>
      <c r="AO8" s="44">
        <v>6.3299999999999995E-2</v>
      </c>
      <c r="AP8" s="44">
        <v>7.17E-2</v>
      </c>
      <c r="AQ8" s="22">
        <v>31611</v>
      </c>
      <c r="AR8" s="49">
        <v>3062500</v>
      </c>
      <c r="AS8" s="24">
        <v>6.7000000000000004E-2</v>
      </c>
      <c r="AT8" s="44">
        <v>6.2799999999999995E-2</v>
      </c>
      <c r="AU8" s="45">
        <v>7.1499999999999994E-2</v>
      </c>
      <c r="AV8" s="54"/>
      <c r="AW8" s="59">
        <v>1.5100000000000001E-2</v>
      </c>
      <c r="AX8" s="61" t="s">
        <v>46</v>
      </c>
      <c r="AY8" s="59">
        <v>1.5100000000000001E-2</v>
      </c>
      <c r="AZ8" s="61" t="s">
        <v>46</v>
      </c>
      <c r="BA8" s="59">
        <v>2.1499999999999998E-2</v>
      </c>
      <c r="BB8" s="61" t="s">
        <v>46</v>
      </c>
      <c r="BC8"/>
    </row>
    <row r="9" spans="1:55" ht="15" customHeight="1" x14ac:dyDescent="0.3">
      <c r="A9" s="20"/>
      <c r="B9" s="34"/>
      <c r="C9" s="50"/>
      <c r="D9" s="24"/>
      <c r="E9" s="24"/>
      <c r="F9" s="24"/>
      <c r="G9" s="34"/>
      <c r="H9" s="50"/>
      <c r="I9" s="24"/>
      <c r="J9" s="24"/>
      <c r="K9" s="24"/>
      <c r="L9" s="34"/>
      <c r="M9" s="50"/>
      <c r="N9" s="24"/>
      <c r="O9" s="24"/>
      <c r="P9" s="24"/>
      <c r="Q9" s="54"/>
      <c r="R9" s="34"/>
      <c r="S9" s="50"/>
      <c r="T9" s="24"/>
      <c r="U9" s="24"/>
      <c r="V9" s="24"/>
      <c r="W9" s="34"/>
      <c r="X9" s="50"/>
      <c r="Y9" s="24"/>
      <c r="Z9" s="24"/>
      <c r="AA9" s="24"/>
      <c r="AB9" s="34"/>
      <c r="AC9" s="50"/>
      <c r="AD9" s="24"/>
      <c r="AE9" s="24"/>
      <c r="AF9" s="24"/>
      <c r="AG9" s="34"/>
      <c r="AH9" s="50"/>
      <c r="AI9" s="24"/>
      <c r="AJ9" s="24"/>
      <c r="AK9" s="24"/>
      <c r="AL9" s="34"/>
      <c r="AM9" s="50"/>
      <c r="AN9" s="24"/>
      <c r="AO9" s="24"/>
      <c r="AP9" s="24"/>
      <c r="AQ9" s="34"/>
      <c r="AR9" s="50"/>
      <c r="AS9" s="24"/>
      <c r="AT9" s="24"/>
      <c r="AU9" s="26"/>
      <c r="AV9" s="54"/>
      <c r="AW9" s="60"/>
      <c r="AX9" s="61"/>
      <c r="AY9" s="60"/>
      <c r="AZ9" s="61"/>
      <c r="BA9" s="60"/>
      <c r="BB9" s="61"/>
      <c r="BC9"/>
    </row>
    <row r="10" spans="1:55" ht="15" customHeight="1" x14ac:dyDescent="0.3">
      <c r="A10" s="19" t="s">
        <v>47</v>
      </c>
      <c r="B10" s="34"/>
      <c r="C10" s="50"/>
      <c r="D10" s="24"/>
      <c r="E10" s="24"/>
      <c r="F10" s="24"/>
      <c r="G10" s="34"/>
      <c r="H10" s="50"/>
      <c r="I10" s="24"/>
      <c r="J10" s="24"/>
      <c r="K10" s="24"/>
      <c r="L10" s="34"/>
      <c r="M10" s="50"/>
      <c r="N10" s="24"/>
      <c r="O10" s="24"/>
      <c r="P10" s="24"/>
      <c r="Q10" s="54"/>
      <c r="R10" s="34"/>
      <c r="S10" s="50"/>
      <c r="T10" s="24"/>
      <c r="U10" s="24"/>
      <c r="V10" s="24"/>
      <c r="W10" s="34"/>
      <c r="X10" s="50"/>
      <c r="Y10" s="24"/>
      <c r="Z10" s="24"/>
      <c r="AA10" s="24"/>
      <c r="AB10" s="34"/>
      <c r="AC10" s="50"/>
      <c r="AD10" s="24"/>
      <c r="AE10" s="24"/>
      <c r="AF10" s="24"/>
      <c r="AG10" s="34"/>
      <c r="AH10" s="50"/>
      <c r="AI10" s="24"/>
      <c r="AJ10" s="24"/>
      <c r="AK10" s="24"/>
      <c r="AL10" s="34"/>
      <c r="AM10" s="50"/>
      <c r="AN10" s="24"/>
      <c r="AO10" s="24"/>
      <c r="AP10" s="24"/>
      <c r="AQ10" s="34"/>
      <c r="AR10" s="50"/>
      <c r="AS10" s="24"/>
      <c r="AT10" s="24"/>
      <c r="AU10" s="26"/>
      <c r="AV10" s="54"/>
      <c r="AW10" s="60"/>
      <c r="AX10" s="61"/>
      <c r="AY10" s="60"/>
      <c r="AZ10" s="61"/>
      <c r="BA10" s="60"/>
      <c r="BB10" s="61"/>
      <c r="BC10"/>
    </row>
    <row r="11" spans="1:55" ht="15" customHeight="1" x14ac:dyDescent="0.3">
      <c r="A11" s="20" t="s">
        <v>48</v>
      </c>
      <c r="B11" s="22">
        <v>5668</v>
      </c>
      <c r="C11" s="51">
        <v>949000</v>
      </c>
      <c r="D11" s="24">
        <v>4.3200000000000002E-2</v>
      </c>
      <c r="E11" s="24">
        <v>3.5299999999999998E-2</v>
      </c>
      <c r="F11" s="24">
        <v>5.28E-2</v>
      </c>
      <c r="G11" s="22">
        <v>8793</v>
      </c>
      <c r="H11" s="51">
        <v>1019700</v>
      </c>
      <c r="I11" s="24">
        <v>4.6699999999999998E-2</v>
      </c>
      <c r="J11" s="24">
        <v>3.9699999999999999E-2</v>
      </c>
      <c r="K11" s="24">
        <v>5.4800000000000001E-2</v>
      </c>
      <c r="L11" s="22">
        <v>10925</v>
      </c>
      <c r="M11" s="51">
        <v>769400</v>
      </c>
      <c r="N11" s="24">
        <v>3.5499999999999997E-2</v>
      </c>
      <c r="O11" s="24">
        <v>3.0300000000000001E-2</v>
      </c>
      <c r="P11" s="24">
        <v>4.1700000000000001E-2</v>
      </c>
      <c r="Q11" s="54"/>
      <c r="R11" s="22">
        <v>10598</v>
      </c>
      <c r="S11" s="51">
        <v>858900</v>
      </c>
      <c r="T11" s="24">
        <v>3.9300000000000002E-2</v>
      </c>
      <c r="U11" s="24">
        <v>3.4000000000000002E-2</v>
      </c>
      <c r="V11" s="24">
        <v>4.5400000000000003E-2</v>
      </c>
      <c r="W11" s="22">
        <v>8289</v>
      </c>
      <c r="X11" s="51">
        <v>845500</v>
      </c>
      <c r="Y11" s="24">
        <v>3.8800000000000001E-2</v>
      </c>
      <c r="Z11" s="24">
        <v>3.3500000000000002E-2</v>
      </c>
      <c r="AA11" s="24">
        <v>4.4900000000000002E-2</v>
      </c>
      <c r="AB11" s="22">
        <v>4173</v>
      </c>
      <c r="AC11" s="51">
        <v>956300</v>
      </c>
      <c r="AD11" s="24">
        <v>4.4299999999999999E-2</v>
      </c>
      <c r="AE11" s="24">
        <v>3.5099999999999999E-2</v>
      </c>
      <c r="AF11" s="24">
        <v>5.5800000000000002E-2</v>
      </c>
      <c r="AG11" s="22">
        <v>10692</v>
      </c>
      <c r="AH11" s="51">
        <v>1245800</v>
      </c>
      <c r="AI11" s="24">
        <v>5.6399999999999999E-2</v>
      </c>
      <c r="AJ11" s="24">
        <v>4.9000000000000002E-2</v>
      </c>
      <c r="AK11" s="24">
        <v>6.4799999999999996E-2</v>
      </c>
      <c r="AL11" s="22">
        <v>14328</v>
      </c>
      <c r="AM11" s="51">
        <v>1135600</v>
      </c>
      <c r="AN11" s="24">
        <v>5.1299999999999998E-2</v>
      </c>
      <c r="AO11" s="24">
        <v>4.58E-2</v>
      </c>
      <c r="AP11" s="24">
        <v>5.7500000000000002E-2</v>
      </c>
      <c r="AQ11" s="22">
        <v>13823</v>
      </c>
      <c r="AR11" s="51">
        <v>1191300</v>
      </c>
      <c r="AS11" s="24">
        <v>5.3499999999999999E-2</v>
      </c>
      <c r="AT11" s="24">
        <v>4.7300000000000002E-2</v>
      </c>
      <c r="AU11" s="26">
        <v>6.0400000000000002E-2</v>
      </c>
      <c r="AV11" s="54"/>
      <c r="AW11" s="62">
        <v>1.32E-2</v>
      </c>
      <c r="AX11" s="61" t="s">
        <v>46</v>
      </c>
      <c r="AY11" s="62">
        <v>4.5999999999999999E-3</v>
      </c>
      <c r="AZ11" s="61" t="s">
        <v>49</v>
      </c>
      <c r="BA11" s="62">
        <v>1.7999999999999999E-2</v>
      </c>
      <c r="BB11" s="61" t="s">
        <v>46</v>
      </c>
      <c r="BC11"/>
    </row>
    <row r="12" spans="1:55" ht="15" customHeight="1" x14ac:dyDescent="0.3">
      <c r="A12" s="20" t="s">
        <v>50</v>
      </c>
      <c r="B12" s="22">
        <v>6816</v>
      </c>
      <c r="C12" s="51">
        <v>1387200</v>
      </c>
      <c r="D12" s="24">
        <v>5.8799999999999998E-2</v>
      </c>
      <c r="E12" s="24">
        <v>5.04E-2</v>
      </c>
      <c r="F12" s="24">
        <v>6.8599999999999994E-2</v>
      </c>
      <c r="G12" s="22">
        <v>11217</v>
      </c>
      <c r="H12" s="51">
        <v>1344100</v>
      </c>
      <c r="I12" s="24">
        <v>5.6599999999999998E-2</v>
      </c>
      <c r="J12" s="24">
        <v>5.0599999999999999E-2</v>
      </c>
      <c r="K12" s="24">
        <v>6.3299999999999995E-2</v>
      </c>
      <c r="L12" s="22">
        <v>13513</v>
      </c>
      <c r="M12" s="51">
        <v>1292300</v>
      </c>
      <c r="N12" s="24">
        <v>5.45E-2</v>
      </c>
      <c r="O12" s="24">
        <v>4.8899999999999999E-2</v>
      </c>
      <c r="P12" s="24">
        <v>6.0699999999999997E-2</v>
      </c>
      <c r="Q12" s="54"/>
      <c r="R12" s="22">
        <v>13281</v>
      </c>
      <c r="S12" s="51">
        <v>1532700</v>
      </c>
      <c r="T12" s="24">
        <v>6.5199999999999994E-2</v>
      </c>
      <c r="U12" s="24">
        <v>5.91E-2</v>
      </c>
      <c r="V12" s="24">
        <v>7.1999999999999995E-2</v>
      </c>
      <c r="W12" s="22">
        <v>10714</v>
      </c>
      <c r="X12" s="51">
        <v>1387700</v>
      </c>
      <c r="Y12" s="24">
        <v>5.8299999999999998E-2</v>
      </c>
      <c r="Z12" s="24">
        <v>5.2200000000000003E-2</v>
      </c>
      <c r="AA12" s="24">
        <v>6.5199999999999994E-2</v>
      </c>
      <c r="AB12" s="22">
        <v>5342</v>
      </c>
      <c r="AC12" s="51">
        <v>1548100</v>
      </c>
      <c r="AD12" s="24">
        <v>6.59E-2</v>
      </c>
      <c r="AE12" s="24">
        <v>5.5500000000000001E-2</v>
      </c>
      <c r="AF12" s="24">
        <v>7.8E-2</v>
      </c>
      <c r="AG12" s="22">
        <v>12913</v>
      </c>
      <c r="AH12" s="51">
        <v>1822800</v>
      </c>
      <c r="AI12" s="24">
        <v>7.7799999999999994E-2</v>
      </c>
      <c r="AJ12" s="24">
        <v>7.0699999999999999E-2</v>
      </c>
      <c r="AK12" s="24">
        <v>8.5500000000000007E-2</v>
      </c>
      <c r="AL12" s="22">
        <v>18084</v>
      </c>
      <c r="AM12" s="51">
        <v>1884800</v>
      </c>
      <c r="AN12" s="24">
        <v>8.0500000000000002E-2</v>
      </c>
      <c r="AO12" s="24">
        <v>7.4800000000000005E-2</v>
      </c>
      <c r="AP12" s="24">
        <v>8.6599999999999996E-2</v>
      </c>
      <c r="AQ12" s="22">
        <v>17669</v>
      </c>
      <c r="AR12" s="51">
        <v>1822700</v>
      </c>
      <c r="AS12" s="24">
        <v>7.7600000000000002E-2</v>
      </c>
      <c r="AT12" s="24">
        <v>7.2099999999999997E-2</v>
      </c>
      <c r="AU12" s="26">
        <v>8.3599999999999994E-2</v>
      </c>
      <c r="AV12" s="54"/>
      <c r="AW12" s="62">
        <v>1.9E-2</v>
      </c>
      <c r="AX12" s="61" t="s">
        <v>46</v>
      </c>
      <c r="AY12" s="62">
        <v>2.3900000000000001E-2</v>
      </c>
      <c r="AZ12" s="61" t="s">
        <v>46</v>
      </c>
      <c r="BA12" s="62">
        <v>2.3199999999999998E-2</v>
      </c>
      <c r="BB12" s="61" t="s">
        <v>46</v>
      </c>
      <c r="BC12"/>
    </row>
    <row r="13" spans="1:55" ht="15" customHeight="1" x14ac:dyDescent="0.3">
      <c r="A13" s="1" t="s">
        <v>51</v>
      </c>
      <c r="B13" s="22" t="s">
        <v>52</v>
      </c>
      <c r="C13" s="51" t="s">
        <v>52</v>
      </c>
      <c r="D13" s="24" t="s">
        <v>52</v>
      </c>
      <c r="E13" s="24" t="s">
        <v>52</v>
      </c>
      <c r="F13" s="24" t="s">
        <v>52</v>
      </c>
      <c r="G13" s="22" t="s">
        <v>52</v>
      </c>
      <c r="H13" s="51" t="s">
        <v>52</v>
      </c>
      <c r="I13" s="24" t="s">
        <v>52</v>
      </c>
      <c r="J13" s="24" t="s">
        <v>52</v>
      </c>
      <c r="K13" s="24" t="s">
        <v>52</v>
      </c>
      <c r="L13" s="22" t="s">
        <v>52</v>
      </c>
      <c r="M13" s="51" t="s">
        <v>52</v>
      </c>
      <c r="N13" s="24" t="s">
        <v>52</v>
      </c>
      <c r="O13" s="24" t="s">
        <v>52</v>
      </c>
      <c r="P13" s="24" t="s">
        <v>52</v>
      </c>
      <c r="Q13" s="54"/>
      <c r="R13" s="22" t="s">
        <v>52</v>
      </c>
      <c r="S13" s="51" t="s">
        <v>52</v>
      </c>
      <c r="T13" s="24" t="s">
        <v>52</v>
      </c>
      <c r="U13" s="24" t="s">
        <v>52</v>
      </c>
      <c r="V13" s="24" t="s">
        <v>52</v>
      </c>
      <c r="W13" s="22" t="s">
        <v>52</v>
      </c>
      <c r="X13" s="51" t="s">
        <v>52</v>
      </c>
      <c r="Y13" s="24" t="s">
        <v>52</v>
      </c>
      <c r="Z13" s="24" t="s">
        <v>52</v>
      </c>
      <c r="AA13" s="24" t="s">
        <v>52</v>
      </c>
      <c r="AB13" s="22" t="s">
        <v>52</v>
      </c>
      <c r="AC13" s="51" t="s">
        <v>52</v>
      </c>
      <c r="AD13" s="24" t="s">
        <v>52</v>
      </c>
      <c r="AE13" s="24" t="s">
        <v>52</v>
      </c>
      <c r="AF13" s="24" t="s">
        <v>52</v>
      </c>
      <c r="AG13" s="22" t="s">
        <v>52</v>
      </c>
      <c r="AH13" s="51" t="s">
        <v>52</v>
      </c>
      <c r="AI13" s="24" t="s">
        <v>52</v>
      </c>
      <c r="AJ13" s="24" t="s">
        <v>52</v>
      </c>
      <c r="AK13" s="24" t="s">
        <v>52</v>
      </c>
      <c r="AL13" s="22" t="s">
        <v>52</v>
      </c>
      <c r="AM13" s="51" t="s">
        <v>52</v>
      </c>
      <c r="AN13" s="24" t="s">
        <v>52</v>
      </c>
      <c r="AO13" s="24" t="s">
        <v>52</v>
      </c>
      <c r="AP13" s="24" t="s">
        <v>52</v>
      </c>
      <c r="AQ13" s="22" t="s">
        <v>52</v>
      </c>
      <c r="AR13" s="51" t="s">
        <v>52</v>
      </c>
      <c r="AS13" s="24" t="s">
        <v>52</v>
      </c>
      <c r="AT13" s="24" t="s">
        <v>52</v>
      </c>
      <c r="AU13" s="26" t="s">
        <v>52</v>
      </c>
      <c r="AV13" s="54"/>
      <c r="AW13" s="62" t="s">
        <v>52</v>
      </c>
      <c r="AX13" s="61" t="s">
        <v>52</v>
      </c>
      <c r="AY13" s="62" t="s">
        <v>52</v>
      </c>
      <c r="AZ13" s="61" t="s">
        <v>52</v>
      </c>
      <c r="BA13" s="62" t="s">
        <v>52</v>
      </c>
      <c r="BB13" s="61" t="s">
        <v>52</v>
      </c>
      <c r="BC13"/>
    </row>
    <row r="14" spans="1:55" ht="15" customHeight="1" x14ac:dyDescent="0.3">
      <c r="A14" s="20"/>
      <c r="B14" s="34"/>
      <c r="C14" s="50"/>
      <c r="D14" s="24"/>
      <c r="E14" s="24"/>
      <c r="F14" s="24"/>
      <c r="G14" s="34"/>
      <c r="H14" s="50"/>
      <c r="I14" s="24"/>
      <c r="J14" s="24"/>
      <c r="K14" s="24"/>
      <c r="L14" s="34"/>
      <c r="M14" s="50"/>
      <c r="N14" s="24"/>
      <c r="O14" s="24"/>
      <c r="P14" s="24"/>
      <c r="Q14" s="54"/>
      <c r="R14" s="34"/>
      <c r="S14" s="50"/>
      <c r="T14" s="24"/>
      <c r="U14" s="24"/>
      <c r="V14" s="24"/>
      <c r="W14" s="34"/>
      <c r="X14" s="50"/>
      <c r="Y14" s="24"/>
      <c r="Z14" s="24"/>
      <c r="AA14" s="24"/>
      <c r="AB14" s="34"/>
      <c r="AC14" s="50"/>
      <c r="AD14" s="24"/>
      <c r="AE14" s="24"/>
      <c r="AF14" s="24"/>
      <c r="AG14" s="34"/>
      <c r="AH14" s="50"/>
      <c r="AI14" s="24"/>
      <c r="AJ14" s="24"/>
      <c r="AK14" s="24"/>
      <c r="AL14" s="34"/>
      <c r="AM14" s="50"/>
      <c r="AN14" s="24"/>
      <c r="AO14" s="24"/>
      <c r="AP14" s="24"/>
      <c r="AQ14" s="34"/>
      <c r="AR14" s="50"/>
      <c r="AS14" s="24"/>
      <c r="AT14" s="24"/>
      <c r="AU14" s="26"/>
      <c r="AV14" s="54"/>
      <c r="AW14" s="60"/>
      <c r="AX14" s="61"/>
      <c r="AY14" s="60"/>
      <c r="AZ14" s="61"/>
      <c r="BA14" s="60"/>
      <c r="BB14" s="61"/>
      <c r="BC14"/>
    </row>
    <row r="15" spans="1:55" ht="15" customHeight="1" x14ac:dyDescent="0.3">
      <c r="A15" s="19" t="s">
        <v>53</v>
      </c>
      <c r="B15" s="34"/>
      <c r="C15" s="50"/>
      <c r="D15" s="24"/>
      <c r="E15" s="24"/>
      <c r="F15" s="24"/>
      <c r="G15" s="34"/>
      <c r="H15" s="50"/>
      <c r="I15" s="24"/>
      <c r="J15" s="24"/>
      <c r="K15" s="24"/>
      <c r="L15" s="34"/>
      <c r="M15" s="50"/>
      <c r="N15" s="24"/>
      <c r="O15" s="24"/>
      <c r="P15" s="24"/>
      <c r="Q15" s="54"/>
      <c r="R15" s="34"/>
      <c r="S15" s="50"/>
      <c r="T15" s="24"/>
      <c r="U15" s="24"/>
      <c r="V15" s="24"/>
      <c r="W15" s="34"/>
      <c r="X15" s="50"/>
      <c r="Y15" s="24"/>
      <c r="Z15" s="24"/>
      <c r="AA15" s="24"/>
      <c r="AB15" s="34"/>
      <c r="AC15" s="50"/>
      <c r="AD15" s="24"/>
      <c r="AE15" s="24"/>
      <c r="AF15" s="24"/>
      <c r="AG15" s="34"/>
      <c r="AH15" s="50"/>
      <c r="AI15" s="24"/>
      <c r="AJ15" s="24"/>
      <c r="AK15" s="24"/>
      <c r="AL15" s="34"/>
      <c r="AM15" s="50"/>
      <c r="AN15" s="24"/>
      <c r="AO15" s="24"/>
      <c r="AP15" s="24"/>
      <c r="AQ15" s="34"/>
      <c r="AR15" s="50"/>
      <c r="AS15" s="24"/>
      <c r="AT15" s="24"/>
      <c r="AU15" s="26"/>
      <c r="AV15" s="54"/>
      <c r="AW15" s="60"/>
      <c r="AX15" s="61"/>
      <c r="AY15" s="60"/>
      <c r="AZ15" s="61"/>
      <c r="BA15" s="60"/>
      <c r="BB15" s="61"/>
      <c r="BC15"/>
    </row>
    <row r="16" spans="1:55" ht="15" customHeight="1" x14ac:dyDescent="0.3">
      <c r="A16" s="20" t="s">
        <v>54</v>
      </c>
      <c r="B16" s="22">
        <v>764</v>
      </c>
      <c r="C16" s="51">
        <v>641400</v>
      </c>
      <c r="D16" s="24">
        <v>0.1085</v>
      </c>
      <c r="E16" s="24">
        <v>8.1100000000000005E-2</v>
      </c>
      <c r="F16" s="24">
        <v>0.14369999999999999</v>
      </c>
      <c r="G16" s="22">
        <v>1109</v>
      </c>
      <c r="H16" s="51">
        <v>564000</v>
      </c>
      <c r="I16" s="24">
        <v>0.1019</v>
      </c>
      <c r="J16" s="24">
        <v>8.0399999999999999E-2</v>
      </c>
      <c r="K16" s="24">
        <v>0.1283</v>
      </c>
      <c r="L16" s="22">
        <v>1471</v>
      </c>
      <c r="M16" s="51">
        <v>375500</v>
      </c>
      <c r="N16" s="24">
        <v>7.1300000000000002E-2</v>
      </c>
      <c r="O16" s="24">
        <v>5.62E-2</v>
      </c>
      <c r="P16" s="24">
        <v>9.0200000000000002E-2</v>
      </c>
      <c r="Q16" s="54"/>
      <c r="R16" s="22">
        <v>1483</v>
      </c>
      <c r="S16" s="51">
        <v>461000</v>
      </c>
      <c r="T16" s="24">
        <v>8.2000000000000003E-2</v>
      </c>
      <c r="U16" s="24">
        <v>6.5199999999999994E-2</v>
      </c>
      <c r="V16" s="24">
        <v>0.1026</v>
      </c>
      <c r="W16" s="22">
        <v>1118</v>
      </c>
      <c r="X16" s="51">
        <v>406100</v>
      </c>
      <c r="Y16" s="24">
        <v>7.7600000000000002E-2</v>
      </c>
      <c r="Z16" s="24">
        <v>5.9499999999999997E-2</v>
      </c>
      <c r="AA16" s="24">
        <v>0.1007</v>
      </c>
      <c r="AB16" s="22">
        <v>539</v>
      </c>
      <c r="AC16" s="51">
        <v>700900</v>
      </c>
      <c r="AD16" s="24">
        <v>0.1338</v>
      </c>
      <c r="AE16" s="24">
        <v>9.3799999999999994E-2</v>
      </c>
      <c r="AF16" s="24">
        <v>0.18720000000000001</v>
      </c>
      <c r="AG16" s="22">
        <v>1594</v>
      </c>
      <c r="AH16" s="51">
        <v>836400</v>
      </c>
      <c r="AI16" s="24">
        <v>0.14149999999999999</v>
      </c>
      <c r="AJ16" s="24">
        <v>0.1163</v>
      </c>
      <c r="AK16" s="24">
        <v>0.17100000000000001</v>
      </c>
      <c r="AL16" s="22">
        <v>2039</v>
      </c>
      <c r="AM16" s="51">
        <v>788600</v>
      </c>
      <c r="AN16" s="24">
        <v>0.13370000000000001</v>
      </c>
      <c r="AO16" s="24">
        <v>0.1147</v>
      </c>
      <c r="AP16" s="24">
        <v>0.15540000000000001</v>
      </c>
      <c r="AQ16" s="22">
        <v>1896</v>
      </c>
      <c r="AR16" s="51">
        <v>728100</v>
      </c>
      <c r="AS16" s="24">
        <v>0.1227</v>
      </c>
      <c r="AT16" s="24">
        <v>0.1036</v>
      </c>
      <c r="AU16" s="26">
        <v>0.14480000000000001</v>
      </c>
      <c r="AV16" s="54"/>
      <c r="AW16" s="62">
        <v>3.3000000000000002E-2</v>
      </c>
      <c r="AX16" s="61" t="s">
        <v>49</v>
      </c>
      <c r="AY16" s="62">
        <v>3.1899999999999998E-2</v>
      </c>
      <c r="AZ16" s="61" t="s">
        <v>46</v>
      </c>
      <c r="BA16" s="62">
        <v>5.1400000000000001E-2</v>
      </c>
      <c r="BB16" s="61" t="s">
        <v>46</v>
      </c>
      <c r="BC16"/>
    </row>
    <row r="17" spans="1:55" ht="15" customHeight="1" x14ac:dyDescent="0.3">
      <c r="A17" s="20" t="s">
        <v>55</v>
      </c>
      <c r="B17" s="22">
        <v>1656</v>
      </c>
      <c r="C17" s="51">
        <v>439700</v>
      </c>
      <c r="D17" s="24">
        <v>6.1499999999999999E-2</v>
      </c>
      <c r="E17" s="24">
        <v>4.5699999999999998E-2</v>
      </c>
      <c r="F17" s="24">
        <v>8.2400000000000001E-2</v>
      </c>
      <c r="G17" s="22">
        <v>2412</v>
      </c>
      <c r="H17" s="51">
        <v>452400</v>
      </c>
      <c r="I17" s="24">
        <v>6.4399999999999999E-2</v>
      </c>
      <c r="J17" s="24">
        <v>5.1700000000000003E-2</v>
      </c>
      <c r="K17" s="24">
        <v>0.08</v>
      </c>
      <c r="L17" s="22">
        <v>2904</v>
      </c>
      <c r="M17" s="51">
        <v>480300</v>
      </c>
      <c r="N17" s="24">
        <v>6.93E-2</v>
      </c>
      <c r="O17" s="24">
        <v>5.5199999999999999E-2</v>
      </c>
      <c r="P17" s="24">
        <v>8.6800000000000002E-2</v>
      </c>
      <c r="Q17" s="54"/>
      <c r="R17" s="22">
        <v>2788</v>
      </c>
      <c r="S17" s="51">
        <v>486300</v>
      </c>
      <c r="T17" s="24">
        <v>7.0999999999999994E-2</v>
      </c>
      <c r="U17" s="24">
        <v>5.8700000000000002E-2</v>
      </c>
      <c r="V17" s="24">
        <v>8.5699999999999998E-2</v>
      </c>
      <c r="W17" s="22">
        <v>2104</v>
      </c>
      <c r="X17" s="51">
        <v>388600</v>
      </c>
      <c r="Y17" s="24">
        <v>5.3900000000000003E-2</v>
      </c>
      <c r="Z17" s="24">
        <v>4.3099999999999999E-2</v>
      </c>
      <c r="AA17" s="24">
        <v>6.7199999999999996E-2</v>
      </c>
      <c r="AB17" s="22">
        <v>1155</v>
      </c>
      <c r="AC17" s="51">
        <v>387900</v>
      </c>
      <c r="AD17" s="24">
        <v>5.6800000000000003E-2</v>
      </c>
      <c r="AE17" s="24">
        <v>4.0800000000000003E-2</v>
      </c>
      <c r="AF17" s="24">
        <v>7.8600000000000003E-2</v>
      </c>
      <c r="AG17" s="22">
        <v>3214</v>
      </c>
      <c r="AH17" s="51">
        <v>594400</v>
      </c>
      <c r="AI17" s="24">
        <v>7.7899999999999997E-2</v>
      </c>
      <c r="AJ17" s="24">
        <v>6.6400000000000001E-2</v>
      </c>
      <c r="AK17" s="24">
        <v>9.1300000000000006E-2</v>
      </c>
      <c r="AL17" s="22">
        <v>4214</v>
      </c>
      <c r="AM17" s="51">
        <v>683000</v>
      </c>
      <c r="AN17" s="24">
        <v>8.8900000000000007E-2</v>
      </c>
      <c r="AO17" s="24">
        <v>7.7200000000000005E-2</v>
      </c>
      <c r="AP17" s="24">
        <v>0.1022</v>
      </c>
      <c r="AQ17" s="22">
        <v>4075</v>
      </c>
      <c r="AR17" s="51">
        <v>674300</v>
      </c>
      <c r="AS17" s="24">
        <v>8.77E-2</v>
      </c>
      <c r="AT17" s="24">
        <v>7.5700000000000003E-2</v>
      </c>
      <c r="AU17" s="26">
        <v>0.1013</v>
      </c>
      <c r="AV17" s="54"/>
      <c r="AW17" s="62">
        <v>1.6400000000000001E-2</v>
      </c>
      <c r="AX17" s="61" t="s">
        <v>49</v>
      </c>
      <c r="AY17" s="62">
        <v>2.4500000000000001E-2</v>
      </c>
      <c r="AZ17" s="61" t="s">
        <v>46</v>
      </c>
      <c r="BA17" s="62">
        <v>1.84E-2</v>
      </c>
      <c r="BB17" s="61" t="s">
        <v>49</v>
      </c>
      <c r="BC17"/>
    </row>
    <row r="18" spans="1:55" ht="15" customHeight="1" x14ac:dyDescent="0.3">
      <c r="A18" s="20" t="s">
        <v>56</v>
      </c>
      <c r="B18" s="22">
        <v>1932</v>
      </c>
      <c r="C18" s="51">
        <v>373000</v>
      </c>
      <c r="D18" s="24">
        <v>5.5500000000000001E-2</v>
      </c>
      <c r="E18" s="24">
        <v>4.0800000000000003E-2</v>
      </c>
      <c r="F18" s="24">
        <v>7.51E-2</v>
      </c>
      <c r="G18" s="22">
        <v>2861</v>
      </c>
      <c r="H18" s="51">
        <v>400800</v>
      </c>
      <c r="I18" s="24">
        <v>5.8599999999999999E-2</v>
      </c>
      <c r="J18" s="24">
        <v>4.6100000000000002E-2</v>
      </c>
      <c r="K18" s="24">
        <v>7.4399999999999994E-2</v>
      </c>
      <c r="L18" s="22">
        <v>3349</v>
      </c>
      <c r="M18" s="51">
        <v>292700</v>
      </c>
      <c r="N18" s="24">
        <v>4.4699999999999997E-2</v>
      </c>
      <c r="O18" s="24">
        <v>3.61E-2</v>
      </c>
      <c r="P18" s="24">
        <v>5.5300000000000002E-2</v>
      </c>
      <c r="Q18" s="54"/>
      <c r="R18" s="22">
        <v>3234</v>
      </c>
      <c r="S18" s="51">
        <v>375400</v>
      </c>
      <c r="T18" s="24">
        <v>5.8000000000000003E-2</v>
      </c>
      <c r="U18" s="24">
        <v>4.6699999999999998E-2</v>
      </c>
      <c r="V18" s="24">
        <v>7.1800000000000003E-2</v>
      </c>
      <c r="W18" s="22">
        <v>2463</v>
      </c>
      <c r="X18" s="51">
        <v>359400</v>
      </c>
      <c r="Y18" s="24">
        <v>5.5E-2</v>
      </c>
      <c r="Z18" s="24">
        <v>4.41E-2</v>
      </c>
      <c r="AA18" s="24">
        <v>6.8400000000000002E-2</v>
      </c>
      <c r="AB18" s="22">
        <v>1345</v>
      </c>
      <c r="AC18" s="51">
        <v>482300</v>
      </c>
      <c r="AD18" s="24">
        <v>7.3300000000000004E-2</v>
      </c>
      <c r="AE18" s="24">
        <v>5.3999999999999999E-2</v>
      </c>
      <c r="AF18" s="24">
        <v>9.8799999999999999E-2</v>
      </c>
      <c r="AG18" s="22">
        <v>3732</v>
      </c>
      <c r="AH18" s="51">
        <v>574700</v>
      </c>
      <c r="AI18" s="24">
        <v>8.0500000000000002E-2</v>
      </c>
      <c r="AJ18" s="24">
        <v>6.8500000000000005E-2</v>
      </c>
      <c r="AK18" s="24">
        <v>9.4399999999999998E-2</v>
      </c>
      <c r="AL18" s="22">
        <v>4961</v>
      </c>
      <c r="AM18" s="51">
        <v>468100</v>
      </c>
      <c r="AN18" s="24">
        <v>6.4399999999999999E-2</v>
      </c>
      <c r="AO18" s="24">
        <v>5.5899999999999998E-2</v>
      </c>
      <c r="AP18" s="24">
        <v>7.4200000000000002E-2</v>
      </c>
      <c r="AQ18" s="22">
        <v>4773</v>
      </c>
      <c r="AR18" s="51">
        <v>492300</v>
      </c>
      <c r="AS18" s="24">
        <v>6.8199999999999997E-2</v>
      </c>
      <c r="AT18" s="24">
        <v>5.8599999999999999E-2</v>
      </c>
      <c r="AU18" s="26">
        <v>7.9299999999999995E-2</v>
      </c>
      <c r="AV18" s="54"/>
      <c r="AW18" s="62">
        <v>2.5000000000000001E-2</v>
      </c>
      <c r="AX18" s="61" t="s">
        <v>46</v>
      </c>
      <c r="AY18" s="62">
        <v>5.7999999999999996E-3</v>
      </c>
      <c r="AZ18" s="61" t="s">
        <v>49</v>
      </c>
      <c r="BA18" s="62">
        <v>2.35E-2</v>
      </c>
      <c r="BB18" s="61" t="s">
        <v>46</v>
      </c>
      <c r="BC18"/>
    </row>
    <row r="19" spans="1:55" ht="15" customHeight="1" x14ac:dyDescent="0.3">
      <c r="A19" s="20" t="s">
        <v>57</v>
      </c>
      <c r="B19" s="22">
        <v>2057</v>
      </c>
      <c r="C19" s="51">
        <v>285700</v>
      </c>
      <c r="D19" s="24">
        <v>3.9199999999999999E-2</v>
      </c>
      <c r="E19" s="24">
        <v>2.9399999999999999E-2</v>
      </c>
      <c r="F19" s="24">
        <v>5.21E-2</v>
      </c>
      <c r="G19" s="22">
        <v>3232</v>
      </c>
      <c r="H19" s="51">
        <v>365100</v>
      </c>
      <c r="I19" s="24">
        <v>4.9599999999999998E-2</v>
      </c>
      <c r="J19" s="24">
        <v>3.9899999999999998E-2</v>
      </c>
      <c r="K19" s="24">
        <v>6.1499999999999999E-2</v>
      </c>
      <c r="L19" s="22">
        <v>3938</v>
      </c>
      <c r="M19" s="51">
        <v>312900</v>
      </c>
      <c r="N19" s="24">
        <v>4.19E-2</v>
      </c>
      <c r="O19" s="24">
        <v>3.3500000000000002E-2</v>
      </c>
      <c r="P19" s="24">
        <v>5.2200000000000003E-2</v>
      </c>
      <c r="Q19" s="54"/>
      <c r="R19" s="22">
        <v>3814</v>
      </c>
      <c r="S19" s="51">
        <v>353900</v>
      </c>
      <c r="T19" s="24">
        <v>4.7300000000000002E-2</v>
      </c>
      <c r="U19" s="24">
        <v>3.9E-2</v>
      </c>
      <c r="V19" s="24">
        <v>5.7299999999999997E-2</v>
      </c>
      <c r="W19" s="22">
        <v>2986</v>
      </c>
      <c r="X19" s="51">
        <v>321200</v>
      </c>
      <c r="Y19" s="24">
        <v>4.2599999999999999E-2</v>
      </c>
      <c r="Z19" s="24">
        <v>3.39E-2</v>
      </c>
      <c r="AA19" s="24">
        <v>5.3499999999999999E-2</v>
      </c>
      <c r="AB19" s="22">
        <v>1549</v>
      </c>
      <c r="AC19" s="51">
        <v>308400</v>
      </c>
      <c r="AD19" s="24">
        <v>4.24E-2</v>
      </c>
      <c r="AE19" s="24">
        <v>3.0599999999999999E-2</v>
      </c>
      <c r="AF19" s="24">
        <v>5.8700000000000002E-2</v>
      </c>
      <c r="AG19" s="22">
        <v>4023</v>
      </c>
      <c r="AH19" s="51">
        <v>435700</v>
      </c>
      <c r="AI19" s="24">
        <v>5.8000000000000003E-2</v>
      </c>
      <c r="AJ19" s="24">
        <v>4.8000000000000001E-2</v>
      </c>
      <c r="AK19" s="24">
        <v>6.9900000000000004E-2</v>
      </c>
      <c r="AL19" s="22">
        <v>5607</v>
      </c>
      <c r="AM19" s="51">
        <v>450800</v>
      </c>
      <c r="AN19" s="24">
        <v>5.9200000000000003E-2</v>
      </c>
      <c r="AO19" s="24">
        <v>5.1400000000000001E-2</v>
      </c>
      <c r="AP19" s="24">
        <v>6.8199999999999997E-2</v>
      </c>
      <c r="AQ19" s="22">
        <v>5271</v>
      </c>
      <c r="AR19" s="51">
        <v>454500</v>
      </c>
      <c r="AS19" s="24">
        <v>6.0699999999999997E-2</v>
      </c>
      <c r="AT19" s="24">
        <v>5.2499999999999998E-2</v>
      </c>
      <c r="AU19" s="26">
        <v>7.0099999999999996E-2</v>
      </c>
      <c r="AV19" s="54"/>
      <c r="AW19" s="62">
        <v>1.8700000000000001E-2</v>
      </c>
      <c r="AX19" s="61" t="s">
        <v>46</v>
      </c>
      <c r="AY19" s="62">
        <v>9.5999999999999992E-3</v>
      </c>
      <c r="AZ19" s="61" t="s">
        <v>49</v>
      </c>
      <c r="BA19" s="62">
        <v>1.8800000000000001E-2</v>
      </c>
      <c r="BB19" s="61" t="s">
        <v>46</v>
      </c>
      <c r="BC19"/>
    </row>
    <row r="20" spans="1:55" ht="15" customHeight="1" x14ac:dyDescent="0.3">
      <c r="A20" s="20" t="s">
        <v>58</v>
      </c>
      <c r="B20" s="22">
        <v>2423</v>
      </c>
      <c r="C20" s="51">
        <v>321500</v>
      </c>
      <c r="D20" s="24">
        <v>4.7E-2</v>
      </c>
      <c r="E20" s="24">
        <v>3.5299999999999998E-2</v>
      </c>
      <c r="F20" s="24">
        <v>6.2300000000000001E-2</v>
      </c>
      <c r="G20" s="22">
        <v>3982</v>
      </c>
      <c r="H20" s="51">
        <v>285500</v>
      </c>
      <c r="I20" s="24">
        <v>4.1599999999999998E-2</v>
      </c>
      <c r="J20" s="24">
        <v>3.3599999999999998E-2</v>
      </c>
      <c r="K20" s="24">
        <v>5.1499999999999997E-2</v>
      </c>
      <c r="L20" s="22">
        <v>4927</v>
      </c>
      <c r="M20" s="51">
        <v>317700</v>
      </c>
      <c r="N20" s="24">
        <v>4.5900000000000003E-2</v>
      </c>
      <c r="O20" s="24">
        <v>3.7699999999999997E-2</v>
      </c>
      <c r="P20" s="24">
        <v>5.5800000000000002E-2</v>
      </c>
      <c r="Q20" s="54"/>
      <c r="R20" s="22">
        <v>4793</v>
      </c>
      <c r="S20" s="51">
        <v>306400</v>
      </c>
      <c r="T20" s="24">
        <v>4.2599999999999999E-2</v>
      </c>
      <c r="U20" s="24">
        <v>3.4799999999999998E-2</v>
      </c>
      <c r="V20" s="24">
        <v>5.21E-2</v>
      </c>
      <c r="W20" s="22">
        <v>3770</v>
      </c>
      <c r="X20" s="51">
        <v>346700</v>
      </c>
      <c r="Y20" s="24">
        <v>4.7899999999999998E-2</v>
      </c>
      <c r="Z20" s="24">
        <v>3.9100000000000003E-2</v>
      </c>
      <c r="AA20" s="24">
        <v>5.8400000000000001E-2</v>
      </c>
      <c r="AB20" s="22">
        <v>1852</v>
      </c>
      <c r="AC20" s="51">
        <v>224400</v>
      </c>
      <c r="AD20" s="24">
        <v>3.15E-2</v>
      </c>
      <c r="AE20" s="24">
        <v>2.2499999999999999E-2</v>
      </c>
      <c r="AF20" s="24">
        <v>4.41E-2</v>
      </c>
      <c r="AG20" s="22">
        <v>4534</v>
      </c>
      <c r="AH20" s="51">
        <v>300200</v>
      </c>
      <c r="AI20" s="24">
        <v>4.3999999999999997E-2</v>
      </c>
      <c r="AJ20" s="24">
        <v>3.5299999999999998E-2</v>
      </c>
      <c r="AK20" s="24">
        <v>5.4699999999999999E-2</v>
      </c>
      <c r="AL20" s="22">
        <v>6313</v>
      </c>
      <c r="AM20" s="51">
        <v>311400</v>
      </c>
      <c r="AN20" s="24">
        <v>4.48E-2</v>
      </c>
      <c r="AO20" s="24">
        <v>3.8600000000000002E-2</v>
      </c>
      <c r="AP20" s="24">
        <v>5.1999999999999998E-2</v>
      </c>
      <c r="AQ20" s="22">
        <v>5882</v>
      </c>
      <c r="AR20" s="51">
        <v>300600</v>
      </c>
      <c r="AS20" s="24">
        <v>4.2999999999999997E-2</v>
      </c>
      <c r="AT20" s="24">
        <v>3.6799999999999999E-2</v>
      </c>
      <c r="AU20" s="26">
        <v>5.0200000000000002E-2</v>
      </c>
      <c r="AV20" s="54"/>
      <c r="AW20" s="62">
        <v>-3.0000000000000001E-3</v>
      </c>
      <c r="AX20" s="61" t="s">
        <v>49</v>
      </c>
      <c r="AY20" s="62">
        <v>3.2000000000000002E-3</v>
      </c>
      <c r="AZ20" s="61" t="s">
        <v>49</v>
      </c>
      <c r="BA20" s="62">
        <v>-2.8999999999999998E-3</v>
      </c>
      <c r="BB20" s="61" t="s">
        <v>49</v>
      </c>
      <c r="BC20"/>
    </row>
    <row r="21" spans="1:55" ht="15" customHeight="1" x14ac:dyDescent="0.3">
      <c r="A21" s="20" t="s">
        <v>59</v>
      </c>
      <c r="B21" s="22">
        <v>2352</v>
      </c>
      <c r="C21" s="51">
        <v>155500</v>
      </c>
      <c r="D21" s="24">
        <v>2.5000000000000001E-2</v>
      </c>
      <c r="E21" s="24">
        <v>1.7999999999999999E-2</v>
      </c>
      <c r="F21" s="24">
        <v>3.4799999999999998E-2</v>
      </c>
      <c r="G21" s="22">
        <v>3975</v>
      </c>
      <c r="H21" s="51">
        <v>158200</v>
      </c>
      <c r="I21" s="24">
        <v>2.4400000000000002E-2</v>
      </c>
      <c r="J21" s="24">
        <v>1.8800000000000001E-2</v>
      </c>
      <c r="K21" s="24">
        <v>3.1600000000000003E-2</v>
      </c>
      <c r="L21" s="22">
        <v>4892</v>
      </c>
      <c r="M21" s="51">
        <v>127200</v>
      </c>
      <c r="N21" s="24">
        <v>1.9400000000000001E-2</v>
      </c>
      <c r="O21" s="24">
        <v>1.55E-2</v>
      </c>
      <c r="P21" s="24">
        <v>2.4199999999999999E-2</v>
      </c>
      <c r="Q21" s="54"/>
      <c r="R21" s="22">
        <v>4711</v>
      </c>
      <c r="S21" s="51">
        <v>194500</v>
      </c>
      <c r="T21" s="24">
        <v>3.09E-2</v>
      </c>
      <c r="U21" s="24">
        <v>2.4799999999999999E-2</v>
      </c>
      <c r="V21" s="24">
        <v>3.85E-2</v>
      </c>
      <c r="W21" s="22">
        <v>3986</v>
      </c>
      <c r="X21" s="51">
        <v>161300</v>
      </c>
      <c r="Y21" s="24">
        <v>2.47E-2</v>
      </c>
      <c r="Z21" s="24">
        <v>1.9900000000000001E-2</v>
      </c>
      <c r="AA21" s="24">
        <v>3.0599999999999999E-2</v>
      </c>
      <c r="AB21" s="22">
        <v>1888</v>
      </c>
      <c r="AC21" s="51">
        <v>207800</v>
      </c>
      <c r="AD21" s="24">
        <v>3.2599999999999997E-2</v>
      </c>
      <c r="AE21" s="24">
        <v>2.2700000000000001E-2</v>
      </c>
      <c r="AF21" s="24">
        <v>4.6600000000000003E-2</v>
      </c>
      <c r="AG21" s="22">
        <v>4372</v>
      </c>
      <c r="AH21" s="51">
        <v>187500</v>
      </c>
      <c r="AI21" s="24">
        <v>3.2199999999999999E-2</v>
      </c>
      <c r="AJ21" s="24">
        <v>2.5700000000000001E-2</v>
      </c>
      <c r="AK21" s="24">
        <v>4.02E-2</v>
      </c>
      <c r="AL21" s="22">
        <v>6016</v>
      </c>
      <c r="AM21" s="51">
        <v>179500</v>
      </c>
      <c r="AN21" s="24">
        <v>3.0700000000000002E-2</v>
      </c>
      <c r="AO21" s="24">
        <v>2.5999999999999999E-2</v>
      </c>
      <c r="AP21" s="24">
        <v>3.6299999999999999E-2</v>
      </c>
      <c r="AQ21" s="22">
        <v>5923</v>
      </c>
      <c r="AR21" s="51">
        <v>194100</v>
      </c>
      <c r="AS21" s="24">
        <v>3.32E-2</v>
      </c>
      <c r="AT21" s="24">
        <v>2.7699999999999999E-2</v>
      </c>
      <c r="AU21" s="26">
        <v>3.9699999999999999E-2</v>
      </c>
      <c r="AV21" s="54"/>
      <c r="AW21" s="62">
        <v>7.1999999999999998E-3</v>
      </c>
      <c r="AX21" s="61" t="s">
        <v>49</v>
      </c>
      <c r="AY21" s="62">
        <v>6.3E-3</v>
      </c>
      <c r="AZ21" s="61" t="s">
        <v>49</v>
      </c>
      <c r="BA21" s="62">
        <v>1.38E-2</v>
      </c>
      <c r="BB21" s="61" t="s">
        <v>46</v>
      </c>
      <c r="BC21"/>
    </row>
    <row r="22" spans="1:55" ht="15" customHeight="1" x14ac:dyDescent="0.3">
      <c r="A22" s="20" t="s">
        <v>60</v>
      </c>
      <c r="B22" s="22">
        <v>1015</v>
      </c>
      <c r="C22" s="51">
        <v>103200</v>
      </c>
      <c r="D22" s="24">
        <v>2.35E-2</v>
      </c>
      <c r="E22" s="24">
        <v>1.5900000000000001E-2</v>
      </c>
      <c r="F22" s="24">
        <v>3.4599999999999999E-2</v>
      </c>
      <c r="G22" s="22">
        <v>1898</v>
      </c>
      <c r="H22" s="51">
        <v>99500</v>
      </c>
      <c r="I22" s="24">
        <v>2.1399999999999999E-2</v>
      </c>
      <c r="J22" s="24">
        <v>1.44E-2</v>
      </c>
      <c r="K22" s="24">
        <v>3.1600000000000003E-2</v>
      </c>
      <c r="L22" s="22">
        <v>2293</v>
      </c>
      <c r="M22" s="51">
        <v>116500</v>
      </c>
      <c r="N22" s="24">
        <v>2.4799999999999999E-2</v>
      </c>
      <c r="O22" s="24">
        <v>1.8599999999999998E-2</v>
      </c>
      <c r="P22" s="24">
        <v>3.3099999999999997E-2</v>
      </c>
      <c r="Q22" s="54"/>
      <c r="R22" s="22">
        <v>2354</v>
      </c>
      <c r="S22" s="51">
        <v>160200</v>
      </c>
      <c r="T22" s="24">
        <v>3.5200000000000002E-2</v>
      </c>
      <c r="U22" s="24">
        <v>2.76E-2</v>
      </c>
      <c r="V22" s="24">
        <v>4.4900000000000002E-2</v>
      </c>
      <c r="W22" s="22">
        <v>2031</v>
      </c>
      <c r="X22" s="51">
        <v>171300</v>
      </c>
      <c r="Y22" s="24">
        <v>3.6900000000000002E-2</v>
      </c>
      <c r="Z22" s="24">
        <v>2.8400000000000002E-2</v>
      </c>
      <c r="AA22" s="24">
        <v>4.7699999999999999E-2</v>
      </c>
      <c r="AB22" s="22">
        <v>953</v>
      </c>
      <c r="AC22" s="51">
        <v>173800</v>
      </c>
      <c r="AD22" s="24">
        <v>3.6999999999999998E-2</v>
      </c>
      <c r="AE22" s="24">
        <v>2.52E-2</v>
      </c>
      <c r="AF22" s="24">
        <v>5.3999999999999999E-2</v>
      </c>
      <c r="AG22" s="22">
        <v>1794</v>
      </c>
      <c r="AH22" s="51">
        <v>110300</v>
      </c>
      <c r="AI22" s="24">
        <v>2.7300000000000001E-2</v>
      </c>
      <c r="AJ22" s="24">
        <v>1.9900000000000001E-2</v>
      </c>
      <c r="AK22" s="24">
        <v>3.7400000000000003E-2</v>
      </c>
      <c r="AL22" s="22">
        <v>2672</v>
      </c>
      <c r="AM22" s="51">
        <v>139400</v>
      </c>
      <c r="AN22" s="24">
        <v>3.6299999999999999E-2</v>
      </c>
      <c r="AO22" s="24">
        <v>2.93E-2</v>
      </c>
      <c r="AP22" s="24">
        <v>4.48E-2</v>
      </c>
      <c r="AQ22" s="22">
        <v>2959</v>
      </c>
      <c r="AR22" s="51">
        <v>134300</v>
      </c>
      <c r="AS22" s="24">
        <v>3.5400000000000001E-2</v>
      </c>
      <c r="AT22" s="24">
        <v>2.8199999999999999E-2</v>
      </c>
      <c r="AU22" s="26">
        <v>4.4200000000000003E-2</v>
      </c>
      <c r="AV22" s="54"/>
      <c r="AW22" s="62">
        <v>3.8E-3</v>
      </c>
      <c r="AX22" s="61" t="s">
        <v>49</v>
      </c>
      <c r="AY22" s="62">
        <v>1.49E-2</v>
      </c>
      <c r="AZ22" s="61" t="s">
        <v>46</v>
      </c>
      <c r="BA22" s="62">
        <v>1.06E-2</v>
      </c>
      <c r="BB22" s="61" t="s">
        <v>49</v>
      </c>
      <c r="BC22"/>
    </row>
    <row r="23" spans="1:55" ht="15" customHeight="1" x14ac:dyDescent="0.3">
      <c r="A23" s="20" t="s">
        <v>61</v>
      </c>
      <c r="B23" s="22" t="s">
        <v>52</v>
      </c>
      <c r="C23" s="51" t="s">
        <v>52</v>
      </c>
      <c r="D23" s="24" t="s">
        <v>52</v>
      </c>
      <c r="E23" s="24" t="s">
        <v>52</v>
      </c>
      <c r="F23" s="24" t="s">
        <v>52</v>
      </c>
      <c r="G23" s="22" t="s">
        <v>52</v>
      </c>
      <c r="H23" s="51" t="s">
        <v>52</v>
      </c>
      <c r="I23" s="24" t="s">
        <v>52</v>
      </c>
      <c r="J23" s="24" t="s">
        <v>52</v>
      </c>
      <c r="K23" s="24" t="s">
        <v>52</v>
      </c>
      <c r="L23" s="22" t="s">
        <v>52</v>
      </c>
      <c r="M23" s="51" t="s">
        <v>52</v>
      </c>
      <c r="N23" s="24" t="s">
        <v>52</v>
      </c>
      <c r="O23" s="24" t="s">
        <v>52</v>
      </c>
      <c r="P23" s="24" t="s">
        <v>52</v>
      </c>
      <c r="Q23" s="54"/>
      <c r="R23" s="22">
        <v>518</v>
      </c>
      <c r="S23" s="51">
        <v>82500</v>
      </c>
      <c r="T23" s="24">
        <v>9.0700000000000003E-2</v>
      </c>
      <c r="U23" s="24">
        <v>5.8099999999999999E-2</v>
      </c>
      <c r="V23" s="24">
        <v>0.13880000000000001</v>
      </c>
      <c r="W23" s="22">
        <v>465</v>
      </c>
      <c r="X23" s="51">
        <v>92400</v>
      </c>
      <c r="Y23" s="24">
        <v>9.3299999999999994E-2</v>
      </c>
      <c r="Z23" s="24">
        <v>5.8900000000000001E-2</v>
      </c>
      <c r="AA23" s="24">
        <v>0.14480000000000001</v>
      </c>
      <c r="AB23" s="22" t="s">
        <v>52</v>
      </c>
      <c r="AC23" s="51" t="s">
        <v>52</v>
      </c>
      <c r="AD23" s="24" t="s">
        <v>52</v>
      </c>
      <c r="AE23" s="24" t="s">
        <v>52</v>
      </c>
      <c r="AF23" s="24" t="s">
        <v>52</v>
      </c>
      <c r="AG23" s="22">
        <v>336</v>
      </c>
      <c r="AH23" s="51">
        <v>56600</v>
      </c>
      <c r="AI23" s="24">
        <v>8.6900000000000005E-2</v>
      </c>
      <c r="AJ23" s="24">
        <v>5.7099999999999998E-2</v>
      </c>
      <c r="AK23" s="24">
        <v>0.13020000000000001</v>
      </c>
      <c r="AL23" s="22">
        <v>592</v>
      </c>
      <c r="AM23" s="51">
        <v>59700</v>
      </c>
      <c r="AN23" s="24">
        <v>7.6200000000000004E-2</v>
      </c>
      <c r="AO23" s="24">
        <v>5.5500000000000001E-2</v>
      </c>
      <c r="AP23" s="24">
        <v>0.1037</v>
      </c>
      <c r="AQ23" s="22">
        <v>711</v>
      </c>
      <c r="AR23" s="51">
        <v>84300</v>
      </c>
      <c r="AS23" s="24">
        <v>9.69E-2</v>
      </c>
      <c r="AT23" s="24">
        <v>7.2099999999999997E-2</v>
      </c>
      <c r="AU23" s="26">
        <v>0.12909999999999999</v>
      </c>
      <c r="AV23" s="54"/>
      <c r="AW23" s="62" t="s">
        <v>52</v>
      </c>
      <c r="AX23" s="61" t="s">
        <v>52</v>
      </c>
      <c r="AY23" s="62" t="s">
        <v>52</v>
      </c>
      <c r="AZ23" s="61" t="s">
        <v>52</v>
      </c>
      <c r="BA23" s="62" t="s">
        <v>52</v>
      </c>
      <c r="BB23" s="61" t="s">
        <v>52</v>
      </c>
      <c r="BC23"/>
    </row>
    <row r="24" spans="1:55" ht="15" customHeight="1" x14ac:dyDescent="0.3">
      <c r="A24" s="20"/>
      <c r="B24" s="34"/>
      <c r="C24" s="50"/>
      <c r="D24" s="24"/>
      <c r="E24" s="24"/>
      <c r="F24" s="24"/>
      <c r="G24" s="34"/>
      <c r="H24" s="50"/>
      <c r="I24" s="24"/>
      <c r="J24" s="24"/>
      <c r="K24" s="24"/>
      <c r="L24" s="34"/>
      <c r="M24" s="50"/>
      <c r="N24" s="24"/>
      <c r="O24" s="24"/>
      <c r="P24" s="24"/>
      <c r="Q24" s="54"/>
      <c r="R24" s="34"/>
      <c r="S24" s="50"/>
      <c r="T24" s="24"/>
      <c r="U24" s="24"/>
      <c r="V24" s="24"/>
      <c r="W24" s="34"/>
      <c r="X24" s="50"/>
      <c r="Y24" s="24"/>
      <c r="Z24" s="24"/>
      <c r="AA24" s="24"/>
      <c r="AB24" s="34"/>
      <c r="AC24" s="50"/>
      <c r="AD24" s="24"/>
      <c r="AE24" s="24"/>
      <c r="AF24" s="24"/>
      <c r="AG24" s="34"/>
      <c r="AH24" s="50"/>
      <c r="AI24" s="24"/>
      <c r="AJ24" s="24"/>
      <c r="AK24" s="24"/>
      <c r="AL24" s="34"/>
      <c r="AM24" s="50"/>
      <c r="AN24" s="24"/>
      <c r="AO24" s="24"/>
      <c r="AP24" s="24"/>
      <c r="AQ24" s="34"/>
      <c r="AR24" s="50"/>
      <c r="AS24" s="24"/>
      <c r="AT24" s="24"/>
      <c r="AU24" s="26"/>
      <c r="AV24" s="54"/>
      <c r="AW24" s="60"/>
      <c r="AX24" s="61"/>
      <c r="AY24" s="60"/>
      <c r="AZ24" s="61"/>
      <c r="BA24" s="60"/>
      <c r="BB24" s="61"/>
      <c r="BC24"/>
    </row>
    <row r="25" spans="1:55" ht="15" customHeight="1" x14ac:dyDescent="0.3">
      <c r="A25" s="19" t="s">
        <v>62</v>
      </c>
      <c r="B25" s="34"/>
      <c r="C25" s="50"/>
      <c r="D25" s="24"/>
      <c r="E25" s="24"/>
      <c r="F25" s="24"/>
      <c r="G25" s="34"/>
      <c r="H25" s="50"/>
      <c r="I25" s="24"/>
      <c r="J25" s="24"/>
      <c r="K25" s="24"/>
      <c r="L25" s="34"/>
      <c r="M25" s="50"/>
      <c r="N25" s="24"/>
      <c r="O25" s="24"/>
      <c r="P25" s="24"/>
      <c r="Q25" s="54"/>
      <c r="R25" s="34"/>
      <c r="S25" s="50"/>
      <c r="T25" s="24"/>
      <c r="U25" s="24"/>
      <c r="V25" s="24"/>
      <c r="W25" s="34"/>
      <c r="X25" s="50"/>
      <c r="Y25" s="24"/>
      <c r="Z25" s="24"/>
      <c r="AA25" s="24"/>
      <c r="AB25" s="34"/>
      <c r="AC25" s="50"/>
      <c r="AD25" s="24"/>
      <c r="AE25" s="24"/>
      <c r="AF25" s="24"/>
      <c r="AG25" s="34"/>
      <c r="AH25" s="50"/>
      <c r="AI25" s="24"/>
      <c r="AJ25" s="24"/>
      <c r="AK25" s="24"/>
      <c r="AL25" s="34"/>
      <c r="AM25" s="50"/>
      <c r="AN25" s="24"/>
      <c r="AO25" s="24"/>
      <c r="AP25" s="24"/>
      <c r="AQ25" s="34"/>
      <c r="AR25" s="50"/>
      <c r="AS25" s="24"/>
      <c r="AT25" s="24"/>
      <c r="AU25" s="26"/>
      <c r="AV25" s="54"/>
      <c r="AW25" s="60"/>
      <c r="AX25" s="61"/>
      <c r="AY25" s="60"/>
      <c r="AZ25" s="61"/>
      <c r="BA25" s="60"/>
      <c r="BB25" s="61"/>
      <c r="BC25"/>
    </row>
    <row r="26" spans="1:55" ht="15" customHeight="1" x14ac:dyDescent="0.3">
      <c r="A26" s="20" t="s">
        <v>63</v>
      </c>
      <c r="B26" s="22">
        <v>2420</v>
      </c>
      <c r="C26" s="51">
        <v>1081100</v>
      </c>
      <c r="D26" s="24">
        <v>8.2799999999999999E-2</v>
      </c>
      <c r="E26" s="24">
        <v>6.7100000000000007E-2</v>
      </c>
      <c r="F26" s="24">
        <v>0.1018</v>
      </c>
      <c r="G26" s="22">
        <v>3521</v>
      </c>
      <c r="H26" s="51">
        <v>1016400</v>
      </c>
      <c r="I26" s="24">
        <v>8.09E-2</v>
      </c>
      <c r="J26" s="24">
        <v>6.8699999999999997E-2</v>
      </c>
      <c r="K26" s="24">
        <v>9.5100000000000004E-2</v>
      </c>
      <c r="L26" s="22">
        <v>4375</v>
      </c>
      <c r="M26" s="51">
        <v>855800</v>
      </c>
      <c r="N26" s="24">
        <v>7.0199999999999999E-2</v>
      </c>
      <c r="O26" s="24">
        <v>5.9499999999999997E-2</v>
      </c>
      <c r="P26" s="24">
        <v>8.2600000000000007E-2</v>
      </c>
      <c r="Q26" s="54"/>
      <c r="R26" s="22">
        <v>4271</v>
      </c>
      <c r="S26" s="51">
        <v>947300</v>
      </c>
      <c r="T26" s="24">
        <v>7.5999999999999998E-2</v>
      </c>
      <c r="U26" s="24">
        <v>6.5500000000000003E-2</v>
      </c>
      <c r="V26" s="24">
        <v>8.7900000000000006E-2</v>
      </c>
      <c r="W26" s="22">
        <v>3222</v>
      </c>
      <c r="X26" s="51">
        <v>794700</v>
      </c>
      <c r="Y26" s="24">
        <v>6.3899999999999998E-2</v>
      </c>
      <c r="Z26" s="24">
        <v>5.3699999999999998E-2</v>
      </c>
      <c r="AA26" s="24">
        <v>7.5899999999999995E-2</v>
      </c>
      <c r="AB26" s="22">
        <v>1694</v>
      </c>
      <c r="AC26" s="51">
        <v>1088800</v>
      </c>
      <c r="AD26" s="24">
        <v>9.0200000000000002E-2</v>
      </c>
      <c r="AE26" s="24">
        <v>6.9599999999999995E-2</v>
      </c>
      <c r="AF26" s="24">
        <v>0.1162</v>
      </c>
      <c r="AG26" s="22">
        <v>4808</v>
      </c>
      <c r="AH26" s="51">
        <v>1430800</v>
      </c>
      <c r="AI26" s="24">
        <v>0.1057</v>
      </c>
      <c r="AJ26" s="24">
        <v>9.2499999999999999E-2</v>
      </c>
      <c r="AK26" s="24">
        <v>0.1205</v>
      </c>
      <c r="AL26" s="22">
        <v>6253</v>
      </c>
      <c r="AM26" s="51">
        <v>1471600</v>
      </c>
      <c r="AN26" s="24">
        <v>0.1084</v>
      </c>
      <c r="AO26" s="24">
        <v>9.7500000000000003E-2</v>
      </c>
      <c r="AP26" s="24">
        <v>0.1203</v>
      </c>
      <c r="AQ26" s="22">
        <v>5971</v>
      </c>
      <c r="AR26" s="51">
        <v>1402400</v>
      </c>
      <c r="AS26" s="24">
        <v>0.10290000000000001</v>
      </c>
      <c r="AT26" s="24">
        <v>9.1999999999999998E-2</v>
      </c>
      <c r="AU26" s="26">
        <v>0.115</v>
      </c>
      <c r="AV26" s="54"/>
      <c r="AW26" s="62">
        <v>2.29E-2</v>
      </c>
      <c r="AX26" s="61" t="s">
        <v>46</v>
      </c>
      <c r="AY26" s="62">
        <v>2.7400000000000001E-2</v>
      </c>
      <c r="AZ26" s="61" t="s">
        <v>46</v>
      </c>
      <c r="BA26" s="62">
        <v>3.27E-2</v>
      </c>
      <c r="BB26" s="61" t="s">
        <v>46</v>
      </c>
      <c r="BC26"/>
    </row>
    <row r="27" spans="1:55" ht="15" customHeight="1" x14ac:dyDescent="0.3">
      <c r="A27" s="20" t="s">
        <v>64</v>
      </c>
      <c r="B27" s="22">
        <v>3989</v>
      </c>
      <c r="C27" s="51">
        <v>658800</v>
      </c>
      <c r="D27" s="24">
        <v>4.7E-2</v>
      </c>
      <c r="E27" s="24">
        <v>3.7999999999999999E-2</v>
      </c>
      <c r="F27" s="24">
        <v>5.8099999999999999E-2</v>
      </c>
      <c r="G27" s="22">
        <v>6093</v>
      </c>
      <c r="H27" s="51">
        <v>765900</v>
      </c>
      <c r="I27" s="24">
        <v>5.3999999999999999E-2</v>
      </c>
      <c r="J27" s="24">
        <v>4.58E-2</v>
      </c>
      <c r="K27" s="24">
        <v>6.3399999999999998E-2</v>
      </c>
      <c r="L27" s="22">
        <v>7287</v>
      </c>
      <c r="M27" s="51">
        <v>605500</v>
      </c>
      <c r="N27" s="24">
        <v>4.3200000000000002E-2</v>
      </c>
      <c r="O27" s="24">
        <v>3.6999999999999998E-2</v>
      </c>
      <c r="P27" s="24">
        <v>5.04E-2</v>
      </c>
      <c r="Q27" s="54"/>
      <c r="R27" s="22">
        <v>7048</v>
      </c>
      <c r="S27" s="51">
        <v>729300</v>
      </c>
      <c r="T27" s="24">
        <v>5.2299999999999999E-2</v>
      </c>
      <c r="U27" s="24">
        <v>4.5199999999999997E-2</v>
      </c>
      <c r="V27" s="24">
        <v>6.0400000000000002E-2</v>
      </c>
      <c r="W27" s="22">
        <v>5449</v>
      </c>
      <c r="X27" s="51">
        <v>680600</v>
      </c>
      <c r="Y27" s="24">
        <v>4.8399999999999999E-2</v>
      </c>
      <c r="Z27" s="24">
        <v>4.1300000000000003E-2</v>
      </c>
      <c r="AA27" s="24">
        <v>5.6599999999999998E-2</v>
      </c>
      <c r="AB27" s="22">
        <v>2894</v>
      </c>
      <c r="AC27" s="51">
        <v>790700</v>
      </c>
      <c r="AD27" s="24">
        <v>5.7099999999999998E-2</v>
      </c>
      <c r="AE27" s="24">
        <v>4.5600000000000002E-2</v>
      </c>
      <c r="AF27" s="24">
        <v>7.1400000000000005E-2</v>
      </c>
      <c r="AG27" s="22">
        <v>7755</v>
      </c>
      <c r="AH27" s="51">
        <v>1010400</v>
      </c>
      <c r="AI27" s="24">
        <v>6.8900000000000003E-2</v>
      </c>
      <c r="AJ27" s="24">
        <v>6.0999999999999999E-2</v>
      </c>
      <c r="AK27" s="24">
        <v>7.7899999999999997E-2</v>
      </c>
      <c r="AL27" s="22">
        <v>10568</v>
      </c>
      <c r="AM27" s="51">
        <v>918900</v>
      </c>
      <c r="AN27" s="24">
        <v>6.1800000000000001E-2</v>
      </c>
      <c r="AO27" s="24">
        <v>5.5899999999999998E-2</v>
      </c>
      <c r="AP27" s="24">
        <v>6.83E-2</v>
      </c>
      <c r="AQ27" s="22">
        <v>10044</v>
      </c>
      <c r="AR27" s="51">
        <v>946800</v>
      </c>
      <c r="AS27" s="24">
        <v>6.4399999999999999E-2</v>
      </c>
      <c r="AT27" s="24">
        <v>5.8000000000000003E-2</v>
      </c>
      <c r="AU27" s="26">
        <v>7.1499999999999994E-2</v>
      </c>
      <c r="AV27" s="54"/>
      <c r="AW27" s="62">
        <v>2.1899999999999999E-2</v>
      </c>
      <c r="AX27" s="61" t="s">
        <v>46</v>
      </c>
      <c r="AY27" s="62">
        <v>7.7999999999999996E-3</v>
      </c>
      <c r="AZ27" s="61" t="s">
        <v>49</v>
      </c>
      <c r="BA27" s="62">
        <v>2.12E-2</v>
      </c>
      <c r="BB27" s="61" t="s">
        <v>46</v>
      </c>
      <c r="BC27"/>
    </row>
    <row r="28" spans="1:55" ht="15" customHeight="1" x14ac:dyDescent="0.3">
      <c r="A28" s="20" t="s">
        <v>65</v>
      </c>
      <c r="B28" s="22">
        <v>4775</v>
      </c>
      <c r="C28" s="51">
        <v>477000</v>
      </c>
      <c r="D28" s="24">
        <v>3.6499999999999998E-2</v>
      </c>
      <c r="E28" s="24">
        <v>2.93E-2</v>
      </c>
      <c r="F28" s="24">
        <v>4.5499999999999999E-2</v>
      </c>
      <c r="G28" s="22">
        <v>7957</v>
      </c>
      <c r="H28" s="51">
        <v>443700</v>
      </c>
      <c r="I28" s="24">
        <v>3.3300000000000003E-2</v>
      </c>
      <c r="J28" s="24">
        <v>2.8199999999999999E-2</v>
      </c>
      <c r="K28" s="24">
        <v>3.9199999999999999E-2</v>
      </c>
      <c r="L28" s="22">
        <v>9819</v>
      </c>
      <c r="M28" s="51">
        <v>444900</v>
      </c>
      <c r="N28" s="24">
        <v>3.3000000000000002E-2</v>
      </c>
      <c r="O28" s="24">
        <v>2.8299999999999999E-2</v>
      </c>
      <c r="P28" s="24">
        <v>3.85E-2</v>
      </c>
      <c r="Q28" s="54"/>
      <c r="R28" s="22">
        <v>9504</v>
      </c>
      <c r="S28" s="51">
        <v>500900</v>
      </c>
      <c r="T28" s="24">
        <v>3.7199999999999997E-2</v>
      </c>
      <c r="U28" s="24">
        <v>3.2000000000000001E-2</v>
      </c>
      <c r="V28" s="24">
        <v>4.3200000000000002E-2</v>
      </c>
      <c r="W28" s="22">
        <v>7756</v>
      </c>
      <c r="X28" s="51">
        <v>508000</v>
      </c>
      <c r="Y28" s="24">
        <v>3.6900000000000002E-2</v>
      </c>
      <c r="Z28" s="24">
        <v>3.1600000000000003E-2</v>
      </c>
      <c r="AA28" s="24">
        <v>4.2900000000000001E-2</v>
      </c>
      <c r="AB28" s="22">
        <v>3740</v>
      </c>
      <c r="AC28" s="51">
        <v>432200</v>
      </c>
      <c r="AD28" s="24">
        <v>3.2000000000000001E-2</v>
      </c>
      <c r="AE28" s="24">
        <v>2.5000000000000001E-2</v>
      </c>
      <c r="AF28" s="24">
        <v>4.0899999999999999E-2</v>
      </c>
      <c r="AG28" s="22">
        <v>8906</v>
      </c>
      <c r="AH28" s="51">
        <v>487700</v>
      </c>
      <c r="AI28" s="24">
        <v>3.85E-2</v>
      </c>
      <c r="AJ28" s="24">
        <v>3.2800000000000003E-2</v>
      </c>
      <c r="AK28" s="24">
        <v>4.5199999999999997E-2</v>
      </c>
      <c r="AL28" s="22">
        <v>12329</v>
      </c>
      <c r="AM28" s="51">
        <v>490900</v>
      </c>
      <c r="AN28" s="24">
        <v>3.8399999999999997E-2</v>
      </c>
      <c r="AO28" s="24">
        <v>3.4299999999999997E-2</v>
      </c>
      <c r="AP28" s="24">
        <v>4.2900000000000001E-2</v>
      </c>
      <c r="AQ28" s="22">
        <v>11805</v>
      </c>
      <c r="AR28" s="51">
        <v>494800</v>
      </c>
      <c r="AS28" s="24">
        <v>3.85E-2</v>
      </c>
      <c r="AT28" s="24">
        <v>3.4299999999999997E-2</v>
      </c>
      <c r="AU28" s="26">
        <v>4.3299999999999998E-2</v>
      </c>
      <c r="AV28" s="54"/>
      <c r="AW28" s="62">
        <v>2E-3</v>
      </c>
      <c r="AX28" s="61" t="s">
        <v>49</v>
      </c>
      <c r="AY28" s="62">
        <v>5.1000000000000004E-3</v>
      </c>
      <c r="AZ28" s="61" t="s">
        <v>49</v>
      </c>
      <c r="BA28" s="62">
        <v>5.5999999999999999E-3</v>
      </c>
      <c r="BB28" s="61" t="s">
        <v>49</v>
      </c>
      <c r="BC28"/>
    </row>
    <row r="29" spans="1:55" ht="15" customHeight="1" x14ac:dyDescent="0.3">
      <c r="A29" s="20" t="s">
        <v>66</v>
      </c>
      <c r="B29" s="22">
        <v>1243</v>
      </c>
      <c r="C29" s="51">
        <v>175400</v>
      </c>
      <c r="D29" s="24">
        <v>3.3000000000000002E-2</v>
      </c>
      <c r="E29" s="24">
        <v>2.3699999999999999E-2</v>
      </c>
      <c r="F29" s="24">
        <v>4.5900000000000003E-2</v>
      </c>
      <c r="G29" s="22">
        <v>2304</v>
      </c>
      <c r="H29" s="51">
        <v>151900</v>
      </c>
      <c r="I29" s="24">
        <v>2.6800000000000001E-2</v>
      </c>
      <c r="J29" s="24">
        <v>1.9699999999999999E-2</v>
      </c>
      <c r="K29" s="24">
        <v>3.6400000000000002E-2</v>
      </c>
      <c r="L29" s="22">
        <v>2804</v>
      </c>
      <c r="M29" s="51">
        <v>164200</v>
      </c>
      <c r="N29" s="24">
        <v>2.8400000000000002E-2</v>
      </c>
      <c r="O29" s="24">
        <v>2.2200000000000001E-2</v>
      </c>
      <c r="P29" s="24">
        <v>3.6299999999999999E-2</v>
      </c>
      <c r="Q29" s="54"/>
      <c r="R29" s="22">
        <v>2872</v>
      </c>
      <c r="S29" s="51">
        <v>242600</v>
      </c>
      <c r="T29" s="24">
        <v>4.4499999999999998E-2</v>
      </c>
      <c r="U29" s="24">
        <v>3.56E-2</v>
      </c>
      <c r="V29" s="24">
        <v>5.5500000000000001E-2</v>
      </c>
      <c r="W29" s="22">
        <v>2496</v>
      </c>
      <c r="X29" s="51">
        <v>263800</v>
      </c>
      <c r="Y29" s="24">
        <v>4.6800000000000001E-2</v>
      </c>
      <c r="Z29" s="24">
        <v>3.6999999999999998E-2</v>
      </c>
      <c r="AA29" s="24">
        <v>5.91E-2</v>
      </c>
      <c r="AB29" s="22">
        <v>1179</v>
      </c>
      <c r="AC29" s="51">
        <v>258900</v>
      </c>
      <c r="AD29" s="24">
        <v>4.4900000000000002E-2</v>
      </c>
      <c r="AE29" s="24">
        <v>3.2099999999999997E-2</v>
      </c>
      <c r="AF29" s="24">
        <v>6.2399999999999997E-2</v>
      </c>
      <c r="AG29" s="22">
        <v>2130</v>
      </c>
      <c r="AH29" s="51">
        <v>166900</v>
      </c>
      <c r="AI29" s="24">
        <v>3.56E-2</v>
      </c>
      <c r="AJ29" s="24">
        <v>2.76E-2</v>
      </c>
      <c r="AK29" s="24">
        <v>4.5699999999999998E-2</v>
      </c>
      <c r="AL29" s="22">
        <v>3264</v>
      </c>
      <c r="AM29" s="51">
        <v>199100</v>
      </c>
      <c r="AN29" s="24">
        <v>4.3099999999999999E-2</v>
      </c>
      <c r="AO29" s="24">
        <v>3.61E-2</v>
      </c>
      <c r="AP29" s="24">
        <v>5.1299999999999998E-2</v>
      </c>
      <c r="AQ29" s="22">
        <v>3670</v>
      </c>
      <c r="AR29" s="51">
        <v>218600</v>
      </c>
      <c r="AS29" s="24">
        <v>4.6800000000000001E-2</v>
      </c>
      <c r="AT29" s="24">
        <v>3.9100000000000003E-2</v>
      </c>
      <c r="AU29" s="26">
        <v>5.6000000000000001E-2</v>
      </c>
      <c r="AV29" s="54"/>
      <c r="AW29" s="62">
        <v>2.5999999999999999E-3</v>
      </c>
      <c r="AX29" s="61" t="s">
        <v>49</v>
      </c>
      <c r="AY29" s="62">
        <v>1.6299999999999999E-2</v>
      </c>
      <c r="AZ29" s="61" t="s">
        <v>46</v>
      </c>
      <c r="BA29" s="62">
        <v>1.84E-2</v>
      </c>
      <c r="BB29" s="61" t="s">
        <v>46</v>
      </c>
      <c r="BC29"/>
    </row>
    <row r="30" spans="1:55" ht="15" customHeight="1" x14ac:dyDescent="0.3">
      <c r="A30" s="20"/>
      <c r="B30" s="34"/>
      <c r="C30" s="50"/>
      <c r="D30" s="24"/>
      <c r="E30" s="24"/>
      <c r="F30" s="24"/>
      <c r="G30" s="34"/>
      <c r="H30" s="50"/>
      <c r="I30" s="24"/>
      <c r="J30" s="24"/>
      <c r="K30" s="24"/>
      <c r="L30" s="34"/>
      <c r="M30" s="50"/>
      <c r="N30" s="24"/>
      <c r="O30" s="24"/>
      <c r="P30" s="24"/>
      <c r="Q30" s="54"/>
      <c r="R30" s="34"/>
      <c r="S30" s="50"/>
      <c r="T30" s="24"/>
      <c r="U30" s="24"/>
      <c r="V30" s="24"/>
      <c r="W30" s="34"/>
      <c r="X30" s="50"/>
      <c r="Y30" s="24"/>
      <c r="Z30" s="24"/>
      <c r="AA30" s="24"/>
      <c r="AB30" s="34"/>
      <c r="AC30" s="50"/>
      <c r="AD30" s="24"/>
      <c r="AE30" s="24"/>
      <c r="AF30" s="24"/>
      <c r="AG30" s="34"/>
      <c r="AH30" s="50"/>
      <c r="AI30" s="24"/>
      <c r="AJ30" s="24"/>
      <c r="AK30" s="24"/>
      <c r="AL30" s="34"/>
      <c r="AM30" s="50"/>
      <c r="AN30" s="24"/>
      <c r="AO30" s="24"/>
      <c r="AP30" s="24"/>
      <c r="AQ30" s="34"/>
      <c r="AR30" s="50"/>
      <c r="AS30" s="24"/>
      <c r="AT30" s="24"/>
      <c r="AU30" s="26"/>
      <c r="AV30" s="54"/>
      <c r="AW30" s="60"/>
      <c r="AX30" s="61"/>
      <c r="AY30" s="60"/>
      <c r="AZ30" s="61"/>
      <c r="BA30" s="60"/>
      <c r="BB30" s="61"/>
      <c r="BC30"/>
    </row>
    <row r="31" spans="1:55" ht="15" customHeight="1" x14ac:dyDescent="0.3">
      <c r="A31" s="19" t="s">
        <v>67</v>
      </c>
      <c r="B31" s="34"/>
      <c r="C31" s="50"/>
      <c r="D31" s="24"/>
      <c r="E31" s="24"/>
      <c r="F31" s="24"/>
      <c r="G31" s="34"/>
      <c r="H31" s="50"/>
      <c r="I31" s="24"/>
      <c r="J31" s="24"/>
      <c r="K31" s="24"/>
      <c r="L31" s="34"/>
      <c r="M31" s="50"/>
      <c r="N31" s="24"/>
      <c r="O31" s="24"/>
      <c r="P31" s="24"/>
      <c r="Q31" s="54"/>
      <c r="R31" s="34"/>
      <c r="S31" s="50"/>
      <c r="T31" s="24"/>
      <c r="U31" s="24"/>
      <c r="V31" s="24"/>
      <c r="W31" s="34"/>
      <c r="X31" s="50"/>
      <c r="Y31" s="24"/>
      <c r="Z31" s="24"/>
      <c r="AA31" s="24"/>
      <c r="AB31" s="34"/>
      <c r="AC31" s="50"/>
      <c r="AD31" s="24"/>
      <c r="AE31" s="24"/>
      <c r="AF31" s="24"/>
      <c r="AG31" s="34"/>
      <c r="AH31" s="50"/>
      <c r="AI31" s="24"/>
      <c r="AJ31" s="24"/>
      <c r="AK31" s="24"/>
      <c r="AL31" s="34"/>
      <c r="AM31" s="50"/>
      <c r="AN31" s="24"/>
      <c r="AO31" s="24"/>
      <c r="AP31" s="24"/>
      <c r="AQ31" s="34"/>
      <c r="AR31" s="50"/>
      <c r="AS31" s="24"/>
      <c r="AT31" s="24"/>
      <c r="AU31" s="26"/>
      <c r="AV31" s="54"/>
      <c r="AW31" s="60"/>
      <c r="AX31" s="61"/>
      <c r="AY31" s="60"/>
      <c r="AZ31" s="61"/>
      <c r="BA31" s="60"/>
      <c r="BB31" s="61"/>
      <c r="BC31"/>
    </row>
    <row r="32" spans="1:55" ht="15" customHeight="1" x14ac:dyDescent="0.3">
      <c r="A32" s="20" t="s">
        <v>68</v>
      </c>
      <c r="B32" s="22">
        <v>6409</v>
      </c>
      <c r="C32" s="51">
        <v>1739900</v>
      </c>
      <c r="D32" s="24">
        <v>6.4299999999999996E-2</v>
      </c>
      <c r="E32" s="24">
        <v>5.5100000000000003E-2</v>
      </c>
      <c r="F32" s="24">
        <v>7.4899999999999994E-2</v>
      </c>
      <c r="G32" s="22">
        <v>9614</v>
      </c>
      <c r="H32" s="51">
        <v>1782300</v>
      </c>
      <c r="I32" s="24">
        <v>6.6600000000000006E-2</v>
      </c>
      <c r="J32" s="24">
        <v>5.9299999999999999E-2</v>
      </c>
      <c r="K32" s="24">
        <v>7.4800000000000005E-2</v>
      </c>
      <c r="L32" s="22">
        <v>11662</v>
      </c>
      <c r="M32" s="51">
        <v>1461300</v>
      </c>
      <c r="N32" s="24">
        <v>5.5800000000000002E-2</v>
      </c>
      <c r="O32" s="24">
        <v>4.9599999999999998E-2</v>
      </c>
      <c r="P32" s="24">
        <v>6.2600000000000003E-2</v>
      </c>
      <c r="Q32" s="54"/>
      <c r="R32" s="22">
        <v>11319</v>
      </c>
      <c r="S32" s="51">
        <v>1676600</v>
      </c>
      <c r="T32" s="24">
        <v>6.3500000000000001E-2</v>
      </c>
      <c r="U32" s="24">
        <v>5.7099999999999998E-2</v>
      </c>
      <c r="V32" s="24">
        <v>7.0400000000000004E-2</v>
      </c>
      <c r="W32" s="22">
        <v>8671</v>
      </c>
      <c r="X32" s="51">
        <v>1475300</v>
      </c>
      <c r="Y32" s="24">
        <v>5.57E-2</v>
      </c>
      <c r="Z32" s="24">
        <v>4.9399999999999999E-2</v>
      </c>
      <c r="AA32" s="24">
        <v>6.2600000000000003E-2</v>
      </c>
      <c r="AB32" s="22">
        <v>4588</v>
      </c>
      <c r="AC32" s="51">
        <v>1879500</v>
      </c>
      <c r="AD32" s="24">
        <v>7.2499999999999995E-2</v>
      </c>
      <c r="AE32" s="24">
        <v>6.08E-2</v>
      </c>
      <c r="AF32" s="24">
        <v>8.6400000000000005E-2</v>
      </c>
      <c r="AG32" s="22">
        <v>12563</v>
      </c>
      <c r="AH32" s="51">
        <v>2441200</v>
      </c>
      <c r="AI32" s="24">
        <v>8.6599999999999996E-2</v>
      </c>
      <c r="AJ32" s="24">
        <v>7.8899999999999998E-2</v>
      </c>
      <c r="AK32" s="24">
        <v>9.5000000000000001E-2</v>
      </c>
      <c r="AL32" s="22">
        <v>16821</v>
      </c>
      <c r="AM32" s="51">
        <v>2390600</v>
      </c>
      <c r="AN32" s="24">
        <v>8.4000000000000005E-2</v>
      </c>
      <c r="AO32" s="24">
        <v>7.7899999999999997E-2</v>
      </c>
      <c r="AP32" s="24">
        <v>9.06E-2</v>
      </c>
      <c r="AQ32" s="22">
        <v>16015</v>
      </c>
      <c r="AR32" s="51">
        <v>2349200</v>
      </c>
      <c r="AS32" s="24">
        <v>8.2900000000000001E-2</v>
      </c>
      <c r="AT32" s="24">
        <v>7.6600000000000001E-2</v>
      </c>
      <c r="AU32" s="26">
        <v>8.9700000000000002E-2</v>
      </c>
      <c r="AV32" s="54"/>
      <c r="AW32" s="62">
        <v>2.23E-2</v>
      </c>
      <c r="AX32" s="61" t="s">
        <v>46</v>
      </c>
      <c r="AY32" s="62">
        <v>1.7399999999999999E-2</v>
      </c>
      <c r="AZ32" s="61" t="s">
        <v>46</v>
      </c>
      <c r="BA32" s="62">
        <v>2.7199999999999998E-2</v>
      </c>
      <c r="BB32" s="61" t="s">
        <v>46</v>
      </c>
      <c r="BC32"/>
    </row>
    <row r="33" spans="1:55" ht="15" customHeight="1" x14ac:dyDescent="0.3">
      <c r="A33" s="20" t="s">
        <v>69</v>
      </c>
      <c r="B33" s="22">
        <v>6018</v>
      </c>
      <c r="C33" s="51">
        <v>652400</v>
      </c>
      <c r="D33" s="24">
        <v>3.5499999999999997E-2</v>
      </c>
      <c r="E33" s="24">
        <v>2.9499999999999998E-2</v>
      </c>
      <c r="F33" s="24">
        <v>4.2700000000000002E-2</v>
      </c>
      <c r="G33" s="22">
        <v>10261</v>
      </c>
      <c r="H33" s="51">
        <v>595600</v>
      </c>
      <c r="I33" s="24">
        <v>3.1300000000000001E-2</v>
      </c>
      <c r="J33" s="24">
        <v>2.7099999999999999E-2</v>
      </c>
      <c r="K33" s="24">
        <v>3.6299999999999999E-2</v>
      </c>
      <c r="L33" s="22">
        <v>12623</v>
      </c>
      <c r="M33" s="51">
        <v>609000</v>
      </c>
      <c r="N33" s="24">
        <v>3.1600000000000003E-2</v>
      </c>
      <c r="O33" s="24">
        <v>2.7699999999999999E-2</v>
      </c>
      <c r="P33" s="24">
        <v>3.5999999999999997E-2</v>
      </c>
      <c r="Q33" s="54"/>
      <c r="R33" s="22">
        <v>12376</v>
      </c>
      <c r="S33" s="51">
        <v>743500</v>
      </c>
      <c r="T33" s="24">
        <v>3.9300000000000002E-2</v>
      </c>
      <c r="U33" s="24">
        <v>3.4700000000000002E-2</v>
      </c>
      <c r="V33" s="24">
        <v>4.4499999999999998E-2</v>
      </c>
      <c r="W33" s="22">
        <v>10252</v>
      </c>
      <c r="X33" s="51">
        <v>771700</v>
      </c>
      <c r="Y33" s="24">
        <v>3.9699999999999999E-2</v>
      </c>
      <c r="Z33" s="24">
        <v>3.49E-2</v>
      </c>
      <c r="AA33" s="24">
        <v>4.5199999999999997E-2</v>
      </c>
      <c r="AB33" s="22">
        <v>4919</v>
      </c>
      <c r="AC33" s="51">
        <v>691100</v>
      </c>
      <c r="AD33" s="24">
        <v>3.5900000000000001E-2</v>
      </c>
      <c r="AE33" s="24">
        <v>2.9399999999999999E-2</v>
      </c>
      <c r="AF33" s="24">
        <v>4.3700000000000003E-2</v>
      </c>
      <c r="AG33" s="22">
        <v>11036</v>
      </c>
      <c r="AH33" s="51">
        <v>654700</v>
      </c>
      <c r="AI33" s="24">
        <v>3.7699999999999997E-2</v>
      </c>
      <c r="AJ33" s="24">
        <v>3.2899999999999999E-2</v>
      </c>
      <c r="AK33" s="24">
        <v>4.3200000000000002E-2</v>
      </c>
      <c r="AL33" s="22">
        <v>15593</v>
      </c>
      <c r="AM33" s="51">
        <v>690000</v>
      </c>
      <c r="AN33" s="24">
        <v>3.9600000000000003E-2</v>
      </c>
      <c r="AO33" s="24">
        <v>3.61E-2</v>
      </c>
      <c r="AP33" s="24">
        <v>4.3499999999999997E-2</v>
      </c>
      <c r="AQ33" s="22">
        <v>15475</v>
      </c>
      <c r="AR33" s="51">
        <v>713300</v>
      </c>
      <c r="AS33" s="24">
        <v>4.0800000000000003E-2</v>
      </c>
      <c r="AT33" s="24">
        <v>3.6900000000000002E-2</v>
      </c>
      <c r="AU33" s="26">
        <v>4.4999999999999998E-2</v>
      </c>
      <c r="AV33" s="54"/>
      <c r="AW33" s="62">
        <v>2.2000000000000001E-3</v>
      </c>
      <c r="AX33" s="61" t="s">
        <v>49</v>
      </c>
      <c r="AY33" s="62">
        <v>8.3000000000000001E-3</v>
      </c>
      <c r="AZ33" s="61" t="s">
        <v>46</v>
      </c>
      <c r="BA33" s="62">
        <v>9.1000000000000004E-3</v>
      </c>
      <c r="BB33" s="61" t="s">
        <v>46</v>
      </c>
      <c r="BC33"/>
    </row>
    <row r="34" spans="1:55" ht="15" customHeight="1" x14ac:dyDescent="0.3">
      <c r="A34" s="20"/>
      <c r="B34" s="34"/>
      <c r="C34" s="50"/>
      <c r="D34" s="24"/>
      <c r="E34" s="24"/>
      <c r="F34" s="24"/>
      <c r="G34" s="34"/>
      <c r="H34" s="50"/>
      <c r="I34" s="24"/>
      <c r="J34" s="24"/>
      <c r="K34" s="24"/>
      <c r="L34" s="34"/>
      <c r="M34" s="50"/>
      <c r="N34" s="24"/>
      <c r="O34" s="24"/>
      <c r="P34" s="24"/>
      <c r="Q34" s="54"/>
      <c r="R34" s="34"/>
      <c r="S34" s="50"/>
      <c r="T34" s="24"/>
      <c r="U34" s="24"/>
      <c r="V34" s="24"/>
      <c r="W34" s="34"/>
      <c r="X34" s="50"/>
      <c r="Y34" s="24"/>
      <c r="Z34" s="24"/>
      <c r="AA34" s="24"/>
      <c r="AB34" s="34"/>
      <c r="AC34" s="50"/>
      <c r="AD34" s="24"/>
      <c r="AE34" s="24"/>
      <c r="AF34" s="24"/>
      <c r="AG34" s="34"/>
      <c r="AH34" s="50"/>
      <c r="AI34" s="24"/>
      <c r="AJ34" s="24"/>
      <c r="AK34" s="24"/>
      <c r="AL34" s="34"/>
      <c r="AM34" s="50"/>
      <c r="AN34" s="24"/>
      <c r="AO34" s="24"/>
      <c r="AP34" s="24"/>
      <c r="AQ34" s="34"/>
      <c r="AR34" s="50"/>
      <c r="AS34" s="24"/>
      <c r="AT34" s="24"/>
      <c r="AU34" s="26"/>
      <c r="AV34" s="54"/>
      <c r="AW34" s="60"/>
      <c r="AX34" s="61"/>
      <c r="AY34" s="60"/>
      <c r="AZ34" s="61"/>
      <c r="BA34" s="60"/>
      <c r="BB34" s="61"/>
      <c r="BC34"/>
    </row>
    <row r="35" spans="1:55" ht="15" customHeight="1" x14ac:dyDescent="0.3">
      <c r="A35" s="19" t="s">
        <v>70</v>
      </c>
      <c r="B35" s="34"/>
      <c r="C35" s="50"/>
      <c r="D35" s="24"/>
      <c r="E35" s="24"/>
      <c r="F35" s="24"/>
      <c r="G35" s="34"/>
      <c r="H35" s="50"/>
      <c r="I35" s="24"/>
      <c r="J35" s="24"/>
      <c r="K35" s="24"/>
      <c r="L35" s="34"/>
      <c r="M35" s="50"/>
      <c r="N35" s="24"/>
      <c r="O35" s="24"/>
      <c r="P35" s="24"/>
      <c r="Q35" s="54"/>
      <c r="R35" s="34"/>
      <c r="S35" s="50"/>
      <c r="T35" s="24"/>
      <c r="U35" s="24"/>
      <c r="V35" s="24"/>
      <c r="W35" s="34"/>
      <c r="X35" s="50"/>
      <c r="Y35" s="24"/>
      <c r="Z35" s="24"/>
      <c r="AA35" s="24"/>
      <c r="AB35" s="34"/>
      <c r="AC35" s="50"/>
      <c r="AD35" s="24"/>
      <c r="AE35" s="24"/>
      <c r="AF35" s="24"/>
      <c r="AG35" s="34"/>
      <c r="AH35" s="50"/>
      <c r="AI35" s="24"/>
      <c r="AJ35" s="24"/>
      <c r="AK35" s="24"/>
      <c r="AL35" s="34"/>
      <c r="AM35" s="50"/>
      <c r="AN35" s="24"/>
      <c r="AO35" s="24"/>
      <c r="AP35" s="24"/>
      <c r="AQ35" s="34"/>
      <c r="AR35" s="50"/>
      <c r="AS35" s="24"/>
      <c r="AT35" s="24"/>
      <c r="AU35" s="26"/>
      <c r="AV35" s="54"/>
      <c r="AW35" s="60"/>
      <c r="AX35" s="61"/>
      <c r="AY35" s="60"/>
      <c r="AZ35" s="61"/>
      <c r="BA35" s="60"/>
      <c r="BB35" s="61"/>
      <c r="BC35"/>
    </row>
    <row r="36" spans="1:55" ht="15" customHeight="1" x14ac:dyDescent="0.3">
      <c r="A36" s="20" t="s">
        <v>71</v>
      </c>
      <c r="B36" s="22">
        <v>2136</v>
      </c>
      <c r="C36" s="51">
        <v>1330400</v>
      </c>
      <c r="D36" s="24">
        <v>0.1401</v>
      </c>
      <c r="E36" s="24">
        <v>0.1182</v>
      </c>
      <c r="F36" s="24">
        <v>0.16520000000000001</v>
      </c>
      <c r="G36" s="22">
        <v>3688</v>
      </c>
      <c r="H36" s="51">
        <v>1282900</v>
      </c>
      <c r="I36" s="24">
        <v>0.1351</v>
      </c>
      <c r="J36" s="24">
        <v>0.1197</v>
      </c>
      <c r="K36" s="24">
        <v>0.15210000000000001</v>
      </c>
      <c r="L36" s="22">
        <v>4452</v>
      </c>
      <c r="M36" s="51">
        <v>1178100</v>
      </c>
      <c r="N36" s="24">
        <v>0.1241</v>
      </c>
      <c r="O36" s="24">
        <v>0.1104</v>
      </c>
      <c r="P36" s="24">
        <v>0.1391</v>
      </c>
      <c r="Q36" s="54"/>
      <c r="R36" s="22">
        <v>4512</v>
      </c>
      <c r="S36" s="51">
        <v>1275200</v>
      </c>
      <c r="T36" s="24">
        <v>0.1343</v>
      </c>
      <c r="U36" s="24">
        <v>0.1203</v>
      </c>
      <c r="V36" s="24">
        <v>0.1497</v>
      </c>
      <c r="W36" s="22">
        <v>3745</v>
      </c>
      <c r="X36" s="51">
        <v>1250500</v>
      </c>
      <c r="Y36" s="24">
        <v>0.13170000000000001</v>
      </c>
      <c r="Z36" s="24">
        <v>0.11650000000000001</v>
      </c>
      <c r="AA36" s="24">
        <v>0.14849999999999999</v>
      </c>
      <c r="AB36" s="22">
        <v>1759</v>
      </c>
      <c r="AC36" s="51">
        <v>1380000</v>
      </c>
      <c r="AD36" s="24">
        <v>0.14530000000000001</v>
      </c>
      <c r="AE36" s="24">
        <v>0.1177</v>
      </c>
      <c r="AF36" s="24">
        <v>0.17810000000000001</v>
      </c>
      <c r="AG36" s="22">
        <v>3978</v>
      </c>
      <c r="AH36" s="51">
        <v>1761700</v>
      </c>
      <c r="AI36" s="24">
        <v>0.18459999999999999</v>
      </c>
      <c r="AJ36" s="24">
        <v>0.16589999999999999</v>
      </c>
      <c r="AK36" s="24">
        <v>0.2049</v>
      </c>
      <c r="AL36" s="22">
        <v>5722</v>
      </c>
      <c r="AM36" s="51">
        <v>1648700</v>
      </c>
      <c r="AN36" s="24">
        <v>0.17280000000000001</v>
      </c>
      <c r="AO36" s="24">
        <v>0.15840000000000001</v>
      </c>
      <c r="AP36" s="24">
        <v>0.18809999999999999</v>
      </c>
      <c r="AQ36" s="22">
        <v>5726</v>
      </c>
      <c r="AR36" s="51">
        <v>1585300</v>
      </c>
      <c r="AS36" s="24">
        <v>0.1661</v>
      </c>
      <c r="AT36" s="24">
        <v>0.15229999999999999</v>
      </c>
      <c r="AU36" s="26">
        <v>0.18090000000000001</v>
      </c>
      <c r="AV36" s="54"/>
      <c r="AW36" s="62">
        <v>4.4499999999999998E-2</v>
      </c>
      <c r="AX36" s="61" t="s">
        <v>46</v>
      </c>
      <c r="AY36" s="62">
        <v>3.7699999999999997E-2</v>
      </c>
      <c r="AZ36" s="61" t="s">
        <v>46</v>
      </c>
      <c r="BA36" s="62">
        <v>4.2099999999999999E-2</v>
      </c>
      <c r="BB36" s="61" t="s">
        <v>46</v>
      </c>
      <c r="BC36"/>
    </row>
    <row r="37" spans="1:55" ht="15" customHeight="1" x14ac:dyDescent="0.3">
      <c r="A37" s="20" t="s">
        <v>72</v>
      </c>
      <c r="B37" s="22">
        <v>9776</v>
      </c>
      <c r="C37" s="51">
        <v>1131600</v>
      </c>
      <c r="D37" s="24">
        <v>3.15E-2</v>
      </c>
      <c r="E37" s="24">
        <v>2.6100000000000002E-2</v>
      </c>
      <c r="F37" s="24">
        <v>3.7900000000000003E-2</v>
      </c>
      <c r="G37" s="22">
        <v>15288</v>
      </c>
      <c r="H37" s="51">
        <v>1018200</v>
      </c>
      <c r="I37" s="24">
        <v>2.8299999999999999E-2</v>
      </c>
      <c r="J37" s="24">
        <v>2.4199999999999999E-2</v>
      </c>
      <c r="K37" s="24">
        <v>3.3099999999999997E-2</v>
      </c>
      <c r="L37" s="22">
        <v>18853</v>
      </c>
      <c r="M37" s="51">
        <v>874900</v>
      </c>
      <c r="N37" s="24">
        <v>2.4299999999999999E-2</v>
      </c>
      <c r="O37" s="24">
        <v>2.0899999999999998E-2</v>
      </c>
      <c r="P37" s="24">
        <v>2.8299999999999999E-2</v>
      </c>
      <c r="Q37" s="54"/>
      <c r="R37" s="22">
        <v>18156</v>
      </c>
      <c r="S37" s="51">
        <v>1124400</v>
      </c>
      <c r="T37" s="24">
        <v>3.1300000000000001E-2</v>
      </c>
      <c r="U37" s="24">
        <v>2.7400000000000001E-2</v>
      </c>
      <c r="V37" s="24">
        <v>3.5700000000000003E-2</v>
      </c>
      <c r="W37" s="22">
        <v>14347</v>
      </c>
      <c r="X37" s="51">
        <v>972400</v>
      </c>
      <c r="Y37" s="24">
        <v>2.7E-2</v>
      </c>
      <c r="Z37" s="24">
        <v>2.3599999999999999E-2</v>
      </c>
      <c r="AA37" s="24">
        <v>3.1E-2</v>
      </c>
      <c r="AB37" s="22">
        <v>7302</v>
      </c>
      <c r="AC37" s="51">
        <v>1129000</v>
      </c>
      <c r="AD37" s="24">
        <v>3.1399999999999997E-2</v>
      </c>
      <c r="AE37" s="24">
        <v>2.5600000000000001E-2</v>
      </c>
      <c r="AF37" s="24">
        <v>3.8300000000000001E-2</v>
      </c>
      <c r="AG37" s="22">
        <v>18578</v>
      </c>
      <c r="AH37" s="51">
        <v>1316500</v>
      </c>
      <c r="AI37" s="24">
        <v>3.6400000000000002E-2</v>
      </c>
      <c r="AJ37" s="24">
        <v>3.2099999999999997E-2</v>
      </c>
      <c r="AK37" s="24">
        <v>4.1200000000000001E-2</v>
      </c>
      <c r="AL37" s="22">
        <v>25213</v>
      </c>
      <c r="AM37" s="51">
        <v>1395600</v>
      </c>
      <c r="AN37" s="24">
        <v>3.8600000000000002E-2</v>
      </c>
      <c r="AO37" s="24">
        <v>3.5200000000000002E-2</v>
      </c>
      <c r="AP37" s="24">
        <v>4.24E-2</v>
      </c>
      <c r="AQ37" s="22">
        <v>24236</v>
      </c>
      <c r="AR37" s="51">
        <v>1490000</v>
      </c>
      <c r="AS37" s="24">
        <v>4.1200000000000001E-2</v>
      </c>
      <c r="AT37" s="24">
        <v>3.7100000000000001E-2</v>
      </c>
      <c r="AU37" s="26">
        <v>4.5699999999999998E-2</v>
      </c>
      <c r="AV37" s="54"/>
      <c r="AW37" s="62">
        <v>5.0000000000000001E-3</v>
      </c>
      <c r="AX37" s="61" t="s">
        <v>49</v>
      </c>
      <c r="AY37" s="62">
        <v>1.03E-2</v>
      </c>
      <c r="AZ37" s="61" t="s">
        <v>46</v>
      </c>
      <c r="BA37" s="62">
        <v>1.6899999999999998E-2</v>
      </c>
      <c r="BB37" s="61" t="s">
        <v>46</v>
      </c>
      <c r="BC37"/>
    </row>
    <row r="38" spans="1:55" ht="15" customHeight="1" x14ac:dyDescent="0.3">
      <c r="A38" s="20" t="s">
        <v>73</v>
      </c>
      <c r="B38" s="22">
        <v>582</v>
      </c>
      <c r="C38" s="51" t="s">
        <v>74</v>
      </c>
      <c r="D38" s="24">
        <v>0.125</v>
      </c>
      <c r="E38" s="24">
        <v>8.6800000000000002E-2</v>
      </c>
      <c r="F38" s="24">
        <v>0.17680000000000001</v>
      </c>
      <c r="G38" s="22">
        <v>937</v>
      </c>
      <c r="H38" s="51" t="s">
        <v>74</v>
      </c>
      <c r="I38" s="24">
        <v>0.1273</v>
      </c>
      <c r="J38" s="24">
        <v>9.8699999999999996E-2</v>
      </c>
      <c r="K38" s="24">
        <v>0.16259999999999999</v>
      </c>
      <c r="L38" s="22">
        <v>1069</v>
      </c>
      <c r="M38" s="51" t="s">
        <v>74</v>
      </c>
      <c r="N38" s="24">
        <v>0.1017</v>
      </c>
      <c r="O38" s="24">
        <v>7.8299999999999995E-2</v>
      </c>
      <c r="P38" s="24">
        <v>0.13120000000000001</v>
      </c>
      <c r="Q38" s="54"/>
      <c r="R38" s="22">
        <v>1089</v>
      </c>
      <c r="S38" s="51" t="s">
        <v>74</v>
      </c>
      <c r="T38" s="24">
        <v>0.1065</v>
      </c>
      <c r="U38" s="24">
        <v>8.2699999999999996E-2</v>
      </c>
      <c r="V38" s="24">
        <v>0.13619999999999999</v>
      </c>
      <c r="W38" s="22">
        <v>884</v>
      </c>
      <c r="X38" s="51" t="s">
        <v>74</v>
      </c>
      <c r="Y38" s="24">
        <v>0.1149</v>
      </c>
      <c r="Z38" s="24">
        <v>8.6499999999999994E-2</v>
      </c>
      <c r="AA38" s="24">
        <v>0.15110000000000001</v>
      </c>
      <c r="AB38" s="22">
        <v>436</v>
      </c>
      <c r="AC38" s="51" t="s">
        <v>74</v>
      </c>
      <c r="AD38" s="24">
        <v>0.13</v>
      </c>
      <c r="AE38" s="24">
        <v>7.3899999999999993E-2</v>
      </c>
      <c r="AF38" s="24">
        <v>0.21859999999999999</v>
      </c>
      <c r="AG38" s="22">
        <v>1108</v>
      </c>
      <c r="AH38" s="51" t="s">
        <v>74</v>
      </c>
      <c r="AI38" s="24">
        <v>0.1469</v>
      </c>
      <c r="AJ38" s="24">
        <v>0.11609999999999999</v>
      </c>
      <c r="AK38" s="24">
        <v>0.1842</v>
      </c>
      <c r="AL38" s="22">
        <v>1468</v>
      </c>
      <c r="AM38" s="51" t="s">
        <v>74</v>
      </c>
      <c r="AN38" s="24">
        <v>0.14330000000000001</v>
      </c>
      <c r="AO38" s="24">
        <v>0.11749999999999999</v>
      </c>
      <c r="AP38" s="24">
        <v>0.17369999999999999</v>
      </c>
      <c r="AQ38" s="22">
        <v>1454</v>
      </c>
      <c r="AR38" s="51" t="s">
        <v>74</v>
      </c>
      <c r="AS38" s="24">
        <v>0.14419999999999999</v>
      </c>
      <c r="AT38" s="24">
        <v>0.1195</v>
      </c>
      <c r="AU38" s="26">
        <v>0.17299999999999999</v>
      </c>
      <c r="AV38" s="54"/>
      <c r="AW38" s="62">
        <v>2.1899999999999999E-2</v>
      </c>
      <c r="AX38" s="61" t="s">
        <v>49</v>
      </c>
      <c r="AY38" s="62">
        <v>1.6E-2</v>
      </c>
      <c r="AZ38" s="61" t="s">
        <v>49</v>
      </c>
      <c r="BA38" s="62">
        <v>4.2500000000000003E-2</v>
      </c>
      <c r="BB38" s="61" t="s">
        <v>46</v>
      </c>
      <c r="BC38"/>
    </row>
    <row r="39" spans="1:55" ht="15" customHeight="1" x14ac:dyDescent="0.3">
      <c r="A39" s="20" t="s">
        <v>75</v>
      </c>
      <c r="B39" s="22">
        <v>537</v>
      </c>
      <c r="C39" s="51" t="s">
        <v>74</v>
      </c>
      <c r="D39" s="24">
        <v>0.12039999999999999</v>
      </c>
      <c r="E39" s="24">
        <v>8.1600000000000006E-2</v>
      </c>
      <c r="F39" s="24">
        <v>0.1741</v>
      </c>
      <c r="G39" s="22">
        <v>879</v>
      </c>
      <c r="H39" s="51" t="s">
        <v>74</v>
      </c>
      <c r="I39" s="24">
        <v>8.2500000000000004E-2</v>
      </c>
      <c r="J39" s="24">
        <v>6.1100000000000002E-2</v>
      </c>
      <c r="K39" s="24">
        <v>0.1106</v>
      </c>
      <c r="L39" s="22">
        <v>1121</v>
      </c>
      <c r="M39" s="51" t="s">
        <v>74</v>
      </c>
      <c r="N39" s="24">
        <v>9.7199999999999995E-2</v>
      </c>
      <c r="O39" s="24">
        <v>7.5300000000000006E-2</v>
      </c>
      <c r="P39" s="24">
        <v>0.12470000000000001</v>
      </c>
      <c r="Q39" s="54"/>
      <c r="R39" s="22">
        <v>1169</v>
      </c>
      <c r="S39" s="51" t="s">
        <v>74</v>
      </c>
      <c r="T39" s="24">
        <v>0.12839999999999999</v>
      </c>
      <c r="U39" s="24">
        <v>0.10059999999999999</v>
      </c>
      <c r="V39" s="24">
        <v>0.16259999999999999</v>
      </c>
      <c r="W39" s="22">
        <v>931</v>
      </c>
      <c r="X39" s="51" t="s">
        <v>74</v>
      </c>
      <c r="Y39" s="24">
        <v>8.1799999999999998E-2</v>
      </c>
      <c r="Z39" s="24">
        <v>5.9799999999999999E-2</v>
      </c>
      <c r="AA39" s="24">
        <v>0.1108</v>
      </c>
      <c r="AB39" s="22">
        <v>414</v>
      </c>
      <c r="AC39" s="51" t="s">
        <v>74</v>
      </c>
      <c r="AD39" s="24">
        <v>0.1129</v>
      </c>
      <c r="AE39" s="24">
        <v>7.0199999999999999E-2</v>
      </c>
      <c r="AF39" s="24">
        <v>0.1767</v>
      </c>
      <c r="AG39" s="22">
        <v>920</v>
      </c>
      <c r="AH39" s="51" t="s">
        <v>74</v>
      </c>
      <c r="AI39" s="24">
        <v>0.16569999999999999</v>
      </c>
      <c r="AJ39" s="24">
        <v>0.12770000000000001</v>
      </c>
      <c r="AK39" s="24">
        <v>0.21229999999999999</v>
      </c>
      <c r="AL39" s="22">
        <v>1446</v>
      </c>
      <c r="AM39" s="51" t="s">
        <v>74</v>
      </c>
      <c r="AN39" s="24">
        <v>0.1406</v>
      </c>
      <c r="AO39" s="24">
        <v>0.11509999999999999</v>
      </c>
      <c r="AP39" s="24">
        <v>0.17069999999999999</v>
      </c>
      <c r="AQ39" s="22">
        <v>1354</v>
      </c>
      <c r="AR39" s="51" t="s">
        <v>74</v>
      </c>
      <c r="AS39" s="24">
        <v>0.12939999999999999</v>
      </c>
      <c r="AT39" s="24">
        <v>0.1019</v>
      </c>
      <c r="AU39" s="26">
        <v>0.16300000000000001</v>
      </c>
      <c r="AV39" s="54"/>
      <c r="AW39" s="62">
        <v>4.53E-2</v>
      </c>
      <c r="AX39" s="61" t="s">
        <v>49</v>
      </c>
      <c r="AY39" s="62">
        <v>5.8099999999999999E-2</v>
      </c>
      <c r="AZ39" s="61" t="s">
        <v>46</v>
      </c>
      <c r="BA39" s="62">
        <v>3.2199999999999999E-2</v>
      </c>
      <c r="BB39" s="61" t="s">
        <v>49</v>
      </c>
      <c r="BC39"/>
    </row>
    <row r="40" spans="1:55" ht="15" customHeight="1" x14ac:dyDescent="0.3">
      <c r="A40" s="20" t="s">
        <v>76</v>
      </c>
      <c r="B40" s="22">
        <v>962</v>
      </c>
      <c r="C40" s="51" t="s">
        <v>74</v>
      </c>
      <c r="D40" s="24">
        <v>0.1673</v>
      </c>
      <c r="E40" s="24">
        <v>0.13450000000000001</v>
      </c>
      <c r="F40" s="24">
        <v>0.20619999999999999</v>
      </c>
      <c r="G40" s="22">
        <v>1779</v>
      </c>
      <c r="H40" s="51" t="s">
        <v>74</v>
      </c>
      <c r="I40" s="24">
        <v>0.17519999999999999</v>
      </c>
      <c r="J40" s="24">
        <v>0.15049999999999999</v>
      </c>
      <c r="K40" s="24">
        <v>0.2029</v>
      </c>
      <c r="L40" s="22">
        <v>2112</v>
      </c>
      <c r="M40" s="51" t="s">
        <v>74</v>
      </c>
      <c r="N40" s="24">
        <v>0.15229999999999999</v>
      </c>
      <c r="O40" s="24">
        <v>0.1303</v>
      </c>
      <c r="P40" s="24">
        <v>0.17710000000000001</v>
      </c>
      <c r="Q40" s="54"/>
      <c r="R40" s="22">
        <v>2121</v>
      </c>
      <c r="S40" s="51" t="s">
        <v>74</v>
      </c>
      <c r="T40" s="24">
        <v>0.15959999999999999</v>
      </c>
      <c r="U40" s="24">
        <v>0.13850000000000001</v>
      </c>
      <c r="V40" s="24">
        <v>0.18310000000000001</v>
      </c>
      <c r="W40" s="22">
        <v>1828</v>
      </c>
      <c r="X40" s="51" t="s">
        <v>74</v>
      </c>
      <c r="Y40" s="24">
        <v>0.1656</v>
      </c>
      <c r="Z40" s="24">
        <v>0.1424</v>
      </c>
      <c r="AA40" s="24">
        <v>0.1918</v>
      </c>
      <c r="AB40" s="22">
        <v>866</v>
      </c>
      <c r="AC40" s="51" t="s">
        <v>74</v>
      </c>
      <c r="AD40" s="24">
        <v>0.18149999999999999</v>
      </c>
      <c r="AE40" s="24">
        <v>0.14280000000000001</v>
      </c>
      <c r="AF40" s="24">
        <v>0.22789999999999999</v>
      </c>
      <c r="AG40" s="22">
        <v>1807</v>
      </c>
      <c r="AH40" s="51" t="s">
        <v>74</v>
      </c>
      <c r="AI40" s="24">
        <v>0.22140000000000001</v>
      </c>
      <c r="AJ40" s="24">
        <v>0.19370000000000001</v>
      </c>
      <c r="AK40" s="24">
        <v>0.25190000000000001</v>
      </c>
      <c r="AL40" s="22">
        <v>2625</v>
      </c>
      <c r="AM40" s="51" t="s">
        <v>74</v>
      </c>
      <c r="AN40" s="24">
        <v>0.21579999999999999</v>
      </c>
      <c r="AO40" s="24">
        <v>0.19320000000000001</v>
      </c>
      <c r="AP40" s="24">
        <v>0.2402</v>
      </c>
      <c r="AQ40" s="22">
        <v>2750</v>
      </c>
      <c r="AR40" s="51" t="s">
        <v>74</v>
      </c>
      <c r="AS40" s="24">
        <v>0.20469999999999999</v>
      </c>
      <c r="AT40" s="24">
        <v>0.1842</v>
      </c>
      <c r="AU40" s="26">
        <v>0.2268</v>
      </c>
      <c r="AV40" s="54"/>
      <c r="AW40" s="62">
        <v>5.4199999999999998E-2</v>
      </c>
      <c r="AX40" s="61" t="s">
        <v>46</v>
      </c>
      <c r="AY40" s="62">
        <v>4.0599999999999997E-2</v>
      </c>
      <c r="AZ40" s="61" t="s">
        <v>46</v>
      </c>
      <c r="BA40" s="62">
        <v>5.2400000000000002E-2</v>
      </c>
      <c r="BB40" s="61" t="s">
        <v>46</v>
      </c>
      <c r="BC40"/>
    </row>
    <row r="41" spans="1:55" ht="15" customHeight="1" x14ac:dyDescent="0.3">
      <c r="A41" s="20"/>
      <c r="B41" s="34"/>
      <c r="C41" s="50"/>
      <c r="D41" s="24"/>
      <c r="E41" s="24"/>
      <c r="F41" s="24"/>
      <c r="G41" s="34"/>
      <c r="H41" s="50"/>
      <c r="I41" s="24"/>
      <c r="J41" s="24"/>
      <c r="K41" s="24"/>
      <c r="L41" s="34"/>
      <c r="M41" s="50"/>
      <c r="N41" s="24"/>
      <c r="O41" s="24"/>
      <c r="P41" s="24"/>
      <c r="Q41" s="54"/>
      <c r="R41" s="34"/>
      <c r="S41" s="50"/>
      <c r="T41" s="24"/>
      <c r="U41" s="24"/>
      <c r="V41" s="24"/>
      <c r="W41" s="34"/>
      <c r="X41" s="50"/>
      <c r="Y41" s="24"/>
      <c r="Z41" s="24"/>
      <c r="AA41" s="24"/>
      <c r="AB41" s="34"/>
      <c r="AC41" s="50"/>
      <c r="AD41" s="24"/>
      <c r="AE41" s="24"/>
      <c r="AF41" s="24"/>
      <c r="AG41" s="34"/>
      <c r="AH41" s="50"/>
      <c r="AI41" s="24"/>
      <c r="AJ41" s="24"/>
      <c r="AK41" s="24"/>
      <c r="AL41" s="34"/>
      <c r="AM41" s="50"/>
      <c r="AN41" s="24"/>
      <c r="AO41" s="24"/>
      <c r="AP41" s="24"/>
      <c r="AQ41" s="34"/>
      <c r="AR41" s="50"/>
      <c r="AS41" s="24"/>
      <c r="AT41" s="24"/>
      <c r="AU41" s="26"/>
      <c r="AV41" s="54"/>
      <c r="AW41" s="60"/>
      <c r="AX41" s="61"/>
      <c r="AY41" s="60"/>
      <c r="AZ41" s="61"/>
      <c r="BA41" s="60"/>
      <c r="BB41" s="61"/>
      <c r="BC41"/>
    </row>
    <row r="42" spans="1:55" ht="15" customHeight="1" x14ac:dyDescent="0.3">
      <c r="A42" s="19" t="s">
        <v>77</v>
      </c>
      <c r="B42" s="34"/>
      <c r="C42" s="50"/>
      <c r="D42" s="24"/>
      <c r="E42" s="24"/>
      <c r="F42" s="24"/>
      <c r="G42" s="34"/>
      <c r="H42" s="50"/>
      <c r="I42" s="24"/>
      <c r="J42" s="24"/>
      <c r="K42" s="24"/>
      <c r="L42" s="34"/>
      <c r="M42" s="50"/>
      <c r="N42" s="24"/>
      <c r="O42" s="24"/>
      <c r="P42" s="24"/>
      <c r="Q42" s="54"/>
      <c r="R42" s="34"/>
      <c r="S42" s="50"/>
      <c r="T42" s="24"/>
      <c r="U42" s="24"/>
      <c r="V42" s="24"/>
      <c r="W42" s="34"/>
      <c r="X42" s="50"/>
      <c r="Y42" s="24"/>
      <c r="Z42" s="24"/>
      <c r="AA42" s="24"/>
      <c r="AB42" s="34"/>
      <c r="AC42" s="50"/>
      <c r="AD42" s="24"/>
      <c r="AE42" s="24"/>
      <c r="AF42" s="24"/>
      <c r="AG42" s="34"/>
      <c r="AH42" s="50"/>
      <c r="AI42" s="24"/>
      <c r="AJ42" s="24"/>
      <c r="AK42" s="24"/>
      <c r="AL42" s="34"/>
      <c r="AM42" s="50"/>
      <c r="AN42" s="24"/>
      <c r="AO42" s="24"/>
      <c r="AP42" s="24"/>
      <c r="AQ42" s="34"/>
      <c r="AR42" s="50"/>
      <c r="AS42" s="24"/>
      <c r="AT42" s="24"/>
      <c r="AU42" s="26"/>
      <c r="AV42" s="54"/>
      <c r="AW42" s="60"/>
      <c r="AX42" s="61"/>
      <c r="AY42" s="60"/>
      <c r="AZ42" s="61"/>
      <c r="BA42" s="60"/>
      <c r="BB42" s="61"/>
      <c r="BC42"/>
    </row>
    <row r="43" spans="1:55" ht="15" customHeight="1" x14ac:dyDescent="0.3">
      <c r="A43" s="20" t="s">
        <v>78</v>
      </c>
      <c r="B43" s="22">
        <v>10499</v>
      </c>
      <c r="C43" s="51">
        <v>1850500</v>
      </c>
      <c r="D43" s="24">
        <v>4.9399999999999999E-2</v>
      </c>
      <c r="E43" s="24">
        <v>4.3099999999999999E-2</v>
      </c>
      <c r="F43" s="24">
        <v>5.6599999999999998E-2</v>
      </c>
      <c r="G43" s="22">
        <v>17151</v>
      </c>
      <c r="H43" s="51">
        <v>1826300</v>
      </c>
      <c r="I43" s="24">
        <v>4.8800000000000003E-2</v>
      </c>
      <c r="J43" s="24">
        <v>4.3999999999999997E-2</v>
      </c>
      <c r="K43" s="24">
        <v>5.4100000000000002E-2</v>
      </c>
      <c r="L43" s="22">
        <v>21129</v>
      </c>
      <c r="M43" s="51">
        <v>1647500</v>
      </c>
      <c r="N43" s="24">
        <v>4.3999999999999997E-2</v>
      </c>
      <c r="O43" s="24">
        <v>0.04</v>
      </c>
      <c r="P43" s="24">
        <v>4.8399999999999999E-2</v>
      </c>
      <c r="Q43" s="54"/>
      <c r="R43" s="22">
        <v>20356</v>
      </c>
      <c r="S43" s="51">
        <v>1961900</v>
      </c>
      <c r="T43" s="24">
        <v>5.2400000000000002E-2</v>
      </c>
      <c r="U43" s="24">
        <v>4.7899999999999998E-2</v>
      </c>
      <c r="V43" s="24">
        <v>5.7299999999999997E-2</v>
      </c>
      <c r="W43" s="22">
        <v>16268</v>
      </c>
      <c r="X43" s="51">
        <v>1796400</v>
      </c>
      <c r="Y43" s="24">
        <v>4.8000000000000001E-2</v>
      </c>
      <c r="Z43" s="24">
        <v>4.3400000000000001E-2</v>
      </c>
      <c r="AA43" s="24">
        <v>5.2999999999999999E-2</v>
      </c>
      <c r="AB43" s="22">
        <v>8092</v>
      </c>
      <c r="AC43" s="51">
        <v>1906700</v>
      </c>
      <c r="AD43" s="24">
        <v>5.0900000000000001E-2</v>
      </c>
      <c r="AE43" s="24">
        <v>4.3299999999999998E-2</v>
      </c>
      <c r="AF43" s="24">
        <v>5.9799999999999999E-2</v>
      </c>
      <c r="AG43" s="22">
        <v>19809</v>
      </c>
      <c r="AH43" s="51">
        <v>2362000</v>
      </c>
      <c r="AI43" s="24">
        <v>6.2799999999999995E-2</v>
      </c>
      <c r="AJ43" s="24">
        <v>5.7599999999999998E-2</v>
      </c>
      <c r="AK43" s="24">
        <v>6.8400000000000002E-2</v>
      </c>
      <c r="AL43" s="22">
        <v>27244</v>
      </c>
      <c r="AM43" s="51">
        <v>2355500</v>
      </c>
      <c r="AN43" s="24">
        <v>6.2600000000000003E-2</v>
      </c>
      <c r="AO43" s="24">
        <v>5.8400000000000001E-2</v>
      </c>
      <c r="AP43" s="24">
        <v>6.7100000000000007E-2</v>
      </c>
      <c r="AQ43" s="22">
        <v>26126</v>
      </c>
      <c r="AR43" s="51">
        <v>2435900</v>
      </c>
      <c r="AS43" s="24">
        <v>6.4699999999999994E-2</v>
      </c>
      <c r="AT43" s="24">
        <v>6.0199999999999997E-2</v>
      </c>
      <c r="AU43" s="26">
        <v>6.9599999999999995E-2</v>
      </c>
      <c r="AV43" s="54"/>
      <c r="AW43" s="62">
        <v>1.3299999999999999E-2</v>
      </c>
      <c r="AX43" s="61" t="s">
        <v>46</v>
      </c>
      <c r="AY43" s="62">
        <v>1.38E-2</v>
      </c>
      <c r="AZ43" s="61" t="s">
        <v>46</v>
      </c>
      <c r="BA43" s="62">
        <v>2.07E-2</v>
      </c>
      <c r="BB43" s="61" t="s">
        <v>46</v>
      </c>
      <c r="BC43"/>
    </row>
    <row r="44" spans="1:55" ht="15" customHeight="1" x14ac:dyDescent="0.3">
      <c r="A44" s="20" t="s">
        <v>79</v>
      </c>
      <c r="B44" s="22">
        <v>724</v>
      </c>
      <c r="C44" s="51">
        <v>124600</v>
      </c>
      <c r="D44" s="24">
        <v>5.7299999999999997E-2</v>
      </c>
      <c r="E44" s="24">
        <v>3.6900000000000002E-2</v>
      </c>
      <c r="F44" s="24">
        <v>8.7900000000000006E-2</v>
      </c>
      <c r="G44" s="22">
        <v>987</v>
      </c>
      <c r="H44" s="51">
        <v>122800</v>
      </c>
      <c r="I44" s="24">
        <v>5.6399999999999999E-2</v>
      </c>
      <c r="J44" s="24">
        <v>3.7499999999999999E-2</v>
      </c>
      <c r="K44" s="24">
        <v>8.4099999999999994E-2</v>
      </c>
      <c r="L44" s="22">
        <v>1227</v>
      </c>
      <c r="M44" s="51">
        <v>88500</v>
      </c>
      <c r="N44" s="24">
        <v>4.07E-2</v>
      </c>
      <c r="O44" s="24">
        <v>2.8500000000000001E-2</v>
      </c>
      <c r="P44" s="24">
        <v>5.7700000000000001E-2</v>
      </c>
      <c r="Q44" s="54"/>
      <c r="R44" s="22">
        <v>1169</v>
      </c>
      <c r="S44" s="51">
        <v>69300</v>
      </c>
      <c r="T44" s="24">
        <v>3.1800000000000002E-2</v>
      </c>
      <c r="U44" s="24">
        <v>2.1700000000000001E-2</v>
      </c>
      <c r="V44" s="24">
        <v>4.65E-2</v>
      </c>
      <c r="W44" s="22">
        <v>893</v>
      </c>
      <c r="X44" s="51">
        <v>141100</v>
      </c>
      <c r="Y44" s="24">
        <v>6.4799999999999996E-2</v>
      </c>
      <c r="Z44" s="24">
        <v>4.6699999999999998E-2</v>
      </c>
      <c r="AA44" s="24">
        <v>8.9399999999999993E-2</v>
      </c>
      <c r="AB44" s="22" t="s">
        <v>52</v>
      </c>
      <c r="AC44" s="51" t="s">
        <v>52</v>
      </c>
      <c r="AD44" s="24" t="s">
        <v>52</v>
      </c>
      <c r="AE44" s="24" t="s">
        <v>52</v>
      </c>
      <c r="AF44" s="24" t="s">
        <v>52</v>
      </c>
      <c r="AG44" s="22">
        <v>1345</v>
      </c>
      <c r="AH44" s="51">
        <v>158000</v>
      </c>
      <c r="AI44" s="24">
        <v>7.22E-2</v>
      </c>
      <c r="AJ44" s="24">
        <v>5.0500000000000003E-2</v>
      </c>
      <c r="AK44" s="24">
        <v>0.1023</v>
      </c>
      <c r="AL44" s="22">
        <v>1812</v>
      </c>
      <c r="AM44" s="51">
        <v>150800</v>
      </c>
      <c r="AN44" s="24">
        <v>6.9000000000000006E-2</v>
      </c>
      <c r="AO44" s="24">
        <v>5.33E-2</v>
      </c>
      <c r="AP44" s="24">
        <v>8.8800000000000004E-2</v>
      </c>
      <c r="AQ44" s="22">
        <v>1900</v>
      </c>
      <c r="AR44" s="51">
        <v>169800</v>
      </c>
      <c r="AS44" s="24">
        <v>7.7600000000000002E-2</v>
      </c>
      <c r="AT44" s="24">
        <v>5.8900000000000001E-2</v>
      </c>
      <c r="AU44" s="26">
        <v>0.1018</v>
      </c>
      <c r="AV44" s="54"/>
      <c r="AW44" s="62">
        <v>1.4999999999999999E-2</v>
      </c>
      <c r="AX44" s="61" t="s">
        <v>49</v>
      </c>
      <c r="AY44" s="62">
        <v>1.2500000000000001E-2</v>
      </c>
      <c r="AZ44" s="61" t="s">
        <v>49</v>
      </c>
      <c r="BA44" s="62">
        <v>3.6999999999999998E-2</v>
      </c>
      <c r="BB44" s="61" t="s">
        <v>46</v>
      </c>
      <c r="BC44"/>
    </row>
    <row r="45" spans="1:55" ht="15" customHeight="1" x14ac:dyDescent="0.3">
      <c r="A45" s="20" t="s">
        <v>80</v>
      </c>
      <c r="B45" s="22" t="s">
        <v>52</v>
      </c>
      <c r="C45" s="51" t="s">
        <v>52</v>
      </c>
      <c r="D45" s="24" t="s">
        <v>52</v>
      </c>
      <c r="E45" s="24" t="s">
        <v>52</v>
      </c>
      <c r="F45" s="24" t="s">
        <v>52</v>
      </c>
      <c r="G45" s="22">
        <v>699</v>
      </c>
      <c r="H45" s="51">
        <v>180100</v>
      </c>
      <c r="I45" s="24">
        <v>6.0999999999999999E-2</v>
      </c>
      <c r="J45" s="24">
        <v>4.0300000000000002E-2</v>
      </c>
      <c r="K45" s="24">
        <v>9.1200000000000003E-2</v>
      </c>
      <c r="L45" s="22">
        <v>909</v>
      </c>
      <c r="M45" s="51">
        <v>176700</v>
      </c>
      <c r="N45" s="24">
        <v>5.9799999999999999E-2</v>
      </c>
      <c r="O45" s="24">
        <v>3.9399999999999998E-2</v>
      </c>
      <c r="P45" s="24">
        <v>8.9899999999999994E-2</v>
      </c>
      <c r="Q45" s="54"/>
      <c r="R45" s="22">
        <v>1066</v>
      </c>
      <c r="S45" s="51">
        <v>202300</v>
      </c>
      <c r="T45" s="24">
        <v>6.8500000000000005E-2</v>
      </c>
      <c r="U45" s="24">
        <v>5.0700000000000002E-2</v>
      </c>
      <c r="V45" s="24">
        <v>9.1899999999999996E-2</v>
      </c>
      <c r="W45" s="22">
        <v>791</v>
      </c>
      <c r="X45" s="51">
        <v>133200</v>
      </c>
      <c r="Y45" s="24">
        <v>4.5100000000000001E-2</v>
      </c>
      <c r="Z45" s="24">
        <v>3.0599999999999999E-2</v>
      </c>
      <c r="AA45" s="24">
        <v>6.6100000000000006E-2</v>
      </c>
      <c r="AB45" s="22" t="s">
        <v>52</v>
      </c>
      <c r="AC45" s="51" t="s">
        <v>52</v>
      </c>
      <c r="AD45" s="24" t="s">
        <v>52</v>
      </c>
      <c r="AE45" s="24" t="s">
        <v>52</v>
      </c>
      <c r="AF45" s="24" t="s">
        <v>52</v>
      </c>
      <c r="AG45" s="22">
        <v>975</v>
      </c>
      <c r="AH45" s="51">
        <v>233900</v>
      </c>
      <c r="AI45" s="24">
        <v>7.8799999999999995E-2</v>
      </c>
      <c r="AJ45" s="24">
        <v>5.3600000000000002E-2</v>
      </c>
      <c r="AK45" s="24">
        <v>0.1145</v>
      </c>
      <c r="AL45" s="22">
        <v>1422</v>
      </c>
      <c r="AM45" s="51">
        <v>256200</v>
      </c>
      <c r="AN45" s="24">
        <v>8.6300000000000002E-2</v>
      </c>
      <c r="AO45" s="24">
        <v>6.6400000000000001E-2</v>
      </c>
      <c r="AP45" s="24">
        <v>0.1115</v>
      </c>
      <c r="AQ45" s="22">
        <v>1498</v>
      </c>
      <c r="AR45" s="51">
        <v>189700</v>
      </c>
      <c r="AS45" s="24">
        <v>6.3899999999999998E-2</v>
      </c>
      <c r="AT45" s="24">
        <v>4.9000000000000002E-2</v>
      </c>
      <c r="AU45" s="26">
        <v>8.2900000000000001E-2</v>
      </c>
      <c r="AV45" s="54"/>
      <c r="AW45" s="62" t="s">
        <v>52</v>
      </c>
      <c r="AX45" s="61" t="s">
        <v>52</v>
      </c>
      <c r="AY45" s="62">
        <v>2.53E-2</v>
      </c>
      <c r="AZ45" s="61" t="s">
        <v>49</v>
      </c>
      <c r="BA45" s="62">
        <v>4.1000000000000003E-3</v>
      </c>
      <c r="BB45" s="61" t="s">
        <v>49</v>
      </c>
      <c r="BC45"/>
    </row>
    <row r="46" spans="1:55" ht="15" customHeight="1" x14ac:dyDescent="0.3">
      <c r="A46" s="20" t="s">
        <v>81</v>
      </c>
      <c r="B46" s="22" t="s">
        <v>52</v>
      </c>
      <c r="C46" s="51" t="s">
        <v>52</v>
      </c>
      <c r="D46" s="24" t="s">
        <v>52</v>
      </c>
      <c r="E46" s="24" t="s">
        <v>52</v>
      </c>
      <c r="F46" s="24" t="s">
        <v>52</v>
      </c>
      <c r="G46" s="22" t="s">
        <v>52</v>
      </c>
      <c r="H46" s="51" t="s">
        <v>52</v>
      </c>
      <c r="I46" s="24" t="s">
        <v>52</v>
      </c>
      <c r="J46" s="24" t="s">
        <v>52</v>
      </c>
      <c r="K46" s="24" t="s">
        <v>52</v>
      </c>
      <c r="L46" s="22" t="s">
        <v>52</v>
      </c>
      <c r="M46" s="51" t="s">
        <v>52</v>
      </c>
      <c r="N46" s="24" t="s">
        <v>52</v>
      </c>
      <c r="O46" s="24" t="s">
        <v>52</v>
      </c>
      <c r="P46" s="24" t="s">
        <v>52</v>
      </c>
      <c r="Q46" s="54"/>
      <c r="R46" s="22" t="s">
        <v>52</v>
      </c>
      <c r="S46" s="51" t="s">
        <v>52</v>
      </c>
      <c r="T46" s="24" t="s">
        <v>52</v>
      </c>
      <c r="U46" s="24" t="s">
        <v>52</v>
      </c>
      <c r="V46" s="24" t="s">
        <v>52</v>
      </c>
      <c r="W46" s="22" t="s">
        <v>52</v>
      </c>
      <c r="X46" s="51" t="s">
        <v>52</v>
      </c>
      <c r="Y46" s="24" t="s">
        <v>52</v>
      </c>
      <c r="Z46" s="24" t="s">
        <v>52</v>
      </c>
      <c r="AA46" s="24" t="s">
        <v>52</v>
      </c>
      <c r="AB46" s="22" t="s">
        <v>52</v>
      </c>
      <c r="AC46" s="51" t="s">
        <v>52</v>
      </c>
      <c r="AD46" s="24" t="s">
        <v>52</v>
      </c>
      <c r="AE46" s="24" t="s">
        <v>52</v>
      </c>
      <c r="AF46" s="24" t="s">
        <v>52</v>
      </c>
      <c r="AG46" s="22">
        <v>331</v>
      </c>
      <c r="AH46" s="51">
        <v>182100</v>
      </c>
      <c r="AI46" s="24">
        <v>0.12770000000000001</v>
      </c>
      <c r="AJ46" s="24">
        <v>7.6600000000000001E-2</v>
      </c>
      <c r="AK46" s="24">
        <v>0.20519999999999999</v>
      </c>
      <c r="AL46" s="22">
        <v>470</v>
      </c>
      <c r="AM46" s="51">
        <v>115400</v>
      </c>
      <c r="AN46" s="24">
        <v>8.09E-2</v>
      </c>
      <c r="AO46" s="24">
        <v>5.45E-2</v>
      </c>
      <c r="AP46" s="24">
        <v>0.11849999999999999</v>
      </c>
      <c r="AQ46" s="22">
        <v>534</v>
      </c>
      <c r="AR46" s="51">
        <v>134500</v>
      </c>
      <c r="AS46" s="24">
        <v>9.4299999999999995E-2</v>
      </c>
      <c r="AT46" s="24">
        <v>6.2899999999999998E-2</v>
      </c>
      <c r="AU46" s="26">
        <v>0.13900000000000001</v>
      </c>
      <c r="AV46" s="54"/>
      <c r="AW46" s="62" t="s">
        <v>52</v>
      </c>
      <c r="AX46" s="61" t="s">
        <v>52</v>
      </c>
      <c r="AY46" s="62" t="s">
        <v>52</v>
      </c>
      <c r="AZ46" s="61" t="s">
        <v>52</v>
      </c>
      <c r="BA46" s="62" t="s">
        <v>52</v>
      </c>
      <c r="BB46" s="61" t="s">
        <v>52</v>
      </c>
      <c r="BC46"/>
    </row>
    <row r="47" spans="1:55" ht="15" customHeight="1" x14ac:dyDescent="0.3">
      <c r="A47" s="20" t="s">
        <v>82</v>
      </c>
      <c r="B47" s="22" t="s">
        <v>52</v>
      </c>
      <c r="C47" s="51" t="s">
        <v>52</v>
      </c>
      <c r="D47" s="24" t="s">
        <v>52</v>
      </c>
      <c r="E47" s="24" t="s">
        <v>52</v>
      </c>
      <c r="F47" s="24" t="s">
        <v>52</v>
      </c>
      <c r="G47" s="22" t="s">
        <v>52</v>
      </c>
      <c r="H47" s="51" t="s">
        <v>52</v>
      </c>
      <c r="I47" s="24" t="s">
        <v>52</v>
      </c>
      <c r="J47" s="24" t="s">
        <v>52</v>
      </c>
      <c r="K47" s="24" t="s">
        <v>52</v>
      </c>
      <c r="L47" s="22" t="s">
        <v>52</v>
      </c>
      <c r="M47" s="51" t="s">
        <v>52</v>
      </c>
      <c r="N47" s="24" t="s">
        <v>52</v>
      </c>
      <c r="O47" s="24" t="s">
        <v>52</v>
      </c>
      <c r="P47" s="24" t="s">
        <v>52</v>
      </c>
      <c r="Q47" s="54"/>
      <c r="R47" s="22" t="s">
        <v>52</v>
      </c>
      <c r="S47" s="51" t="s">
        <v>52</v>
      </c>
      <c r="T47" s="24" t="s">
        <v>52</v>
      </c>
      <c r="U47" s="24" t="s">
        <v>52</v>
      </c>
      <c r="V47" s="24" t="s">
        <v>52</v>
      </c>
      <c r="W47" s="22" t="s">
        <v>52</v>
      </c>
      <c r="X47" s="51" t="s">
        <v>52</v>
      </c>
      <c r="Y47" s="24" t="s">
        <v>52</v>
      </c>
      <c r="Z47" s="24" t="s">
        <v>52</v>
      </c>
      <c r="AA47" s="24" t="s">
        <v>52</v>
      </c>
      <c r="AB47" s="22" t="s">
        <v>52</v>
      </c>
      <c r="AC47" s="51" t="s">
        <v>52</v>
      </c>
      <c r="AD47" s="24" t="s">
        <v>52</v>
      </c>
      <c r="AE47" s="24" t="s">
        <v>52</v>
      </c>
      <c r="AF47" s="24" t="s">
        <v>52</v>
      </c>
      <c r="AG47" s="22" t="s">
        <v>52</v>
      </c>
      <c r="AH47" s="51" t="s">
        <v>52</v>
      </c>
      <c r="AI47" s="24" t="s">
        <v>52</v>
      </c>
      <c r="AJ47" s="24" t="s">
        <v>52</v>
      </c>
      <c r="AK47" s="24" t="s">
        <v>52</v>
      </c>
      <c r="AL47" s="22" t="s">
        <v>52</v>
      </c>
      <c r="AM47" s="51" t="s">
        <v>52</v>
      </c>
      <c r="AN47" s="24" t="s">
        <v>52</v>
      </c>
      <c r="AO47" s="24" t="s">
        <v>52</v>
      </c>
      <c r="AP47" s="24" t="s">
        <v>52</v>
      </c>
      <c r="AQ47" s="22" t="s">
        <v>52</v>
      </c>
      <c r="AR47" s="51" t="s">
        <v>52</v>
      </c>
      <c r="AS47" s="24" t="s">
        <v>52</v>
      </c>
      <c r="AT47" s="24" t="s">
        <v>52</v>
      </c>
      <c r="AU47" s="26" t="s">
        <v>52</v>
      </c>
      <c r="AV47" s="54"/>
      <c r="AW47" s="62" t="s">
        <v>52</v>
      </c>
      <c r="AX47" s="61" t="s">
        <v>52</v>
      </c>
      <c r="AY47" s="62" t="s">
        <v>52</v>
      </c>
      <c r="AZ47" s="61" t="s">
        <v>52</v>
      </c>
      <c r="BA47" s="62" t="s">
        <v>52</v>
      </c>
      <c r="BB47" s="61" t="s">
        <v>52</v>
      </c>
      <c r="BC47"/>
    </row>
    <row r="48" spans="1:55" ht="15" customHeight="1" x14ac:dyDescent="0.3">
      <c r="A48" s="20" t="s">
        <v>83</v>
      </c>
      <c r="B48" s="22" t="s">
        <v>52</v>
      </c>
      <c r="C48" s="51" t="s">
        <v>52</v>
      </c>
      <c r="D48" s="24" t="s">
        <v>52</v>
      </c>
      <c r="E48" s="24" t="s">
        <v>52</v>
      </c>
      <c r="F48" s="24" t="s">
        <v>52</v>
      </c>
      <c r="G48" s="22" t="s">
        <v>52</v>
      </c>
      <c r="H48" s="51" t="s">
        <v>52</v>
      </c>
      <c r="I48" s="24" t="s">
        <v>52</v>
      </c>
      <c r="J48" s="24" t="s">
        <v>52</v>
      </c>
      <c r="K48" s="24" t="s">
        <v>52</v>
      </c>
      <c r="L48" s="22" t="s">
        <v>52</v>
      </c>
      <c r="M48" s="51" t="s">
        <v>52</v>
      </c>
      <c r="N48" s="24" t="s">
        <v>52</v>
      </c>
      <c r="O48" s="24" t="s">
        <v>52</v>
      </c>
      <c r="P48" s="24" t="s">
        <v>52</v>
      </c>
      <c r="Q48" s="54"/>
      <c r="R48" s="22" t="s">
        <v>52</v>
      </c>
      <c r="S48" s="51" t="s">
        <v>52</v>
      </c>
      <c r="T48" s="24" t="s">
        <v>52</v>
      </c>
      <c r="U48" s="24" t="s">
        <v>52</v>
      </c>
      <c r="V48" s="24" t="s">
        <v>52</v>
      </c>
      <c r="W48" s="22" t="s">
        <v>52</v>
      </c>
      <c r="X48" s="51" t="s">
        <v>52</v>
      </c>
      <c r="Y48" s="24" t="s">
        <v>52</v>
      </c>
      <c r="Z48" s="24" t="s">
        <v>52</v>
      </c>
      <c r="AA48" s="24" t="s">
        <v>52</v>
      </c>
      <c r="AB48" s="22" t="s">
        <v>52</v>
      </c>
      <c r="AC48" s="51" t="s">
        <v>52</v>
      </c>
      <c r="AD48" s="24" t="s">
        <v>52</v>
      </c>
      <c r="AE48" s="24" t="s">
        <v>52</v>
      </c>
      <c r="AF48" s="24" t="s">
        <v>52</v>
      </c>
      <c r="AG48" s="22">
        <v>331</v>
      </c>
      <c r="AH48" s="51">
        <v>74800</v>
      </c>
      <c r="AI48" s="24">
        <v>0.1076</v>
      </c>
      <c r="AJ48" s="24">
        <v>6.7599999999999993E-2</v>
      </c>
      <c r="AK48" s="24">
        <v>0.16689999999999999</v>
      </c>
      <c r="AL48" s="22">
        <v>455</v>
      </c>
      <c r="AM48" s="51">
        <v>81200</v>
      </c>
      <c r="AN48" s="24">
        <v>0.1167</v>
      </c>
      <c r="AO48" s="24">
        <v>7.8100000000000003E-2</v>
      </c>
      <c r="AP48" s="24">
        <v>0.1709</v>
      </c>
      <c r="AQ48" s="22">
        <v>410</v>
      </c>
      <c r="AR48" s="51">
        <v>68000</v>
      </c>
      <c r="AS48" s="24">
        <v>9.7799999999999998E-2</v>
      </c>
      <c r="AT48" s="24">
        <v>5.9900000000000002E-2</v>
      </c>
      <c r="AU48" s="26">
        <v>0.15559999999999999</v>
      </c>
      <c r="AV48" s="54"/>
      <c r="AW48" s="62" t="s">
        <v>52</v>
      </c>
      <c r="AX48" s="61" t="s">
        <v>52</v>
      </c>
      <c r="AY48" s="62" t="s">
        <v>52</v>
      </c>
      <c r="AZ48" s="61" t="s">
        <v>52</v>
      </c>
      <c r="BA48" s="62" t="s">
        <v>52</v>
      </c>
      <c r="BB48" s="61" t="s">
        <v>52</v>
      </c>
      <c r="BC48"/>
    </row>
    <row r="49" spans="1:55" ht="15" customHeight="1" x14ac:dyDescent="0.3">
      <c r="A49" s="20" t="s">
        <v>84</v>
      </c>
      <c r="B49" s="22" t="s">
        <v>52</v>
      </c>
      <c r="C49" s="51" t="s">
        <v>52</v>
      </c>
      <c r="D49" s="24" t="s">
        <v>52</v>
      </c>
      <c r="E49" s="24" t="s">
        <v>52</v>
      </c>
      <c r="F49" s="24" t="s">
        <v>52</v>
      </c>
      <c r="G49" s="22" t="s">
        <v>52</v>
      </c>
      <c r="H49" s="51" t="s">
        <v>52</v>
      </c>
      <c r="I49" s="24" t="s">
        <v>52</v>
      </c>
      <c r="J49" s="24" t="s">
        <v>52</v>
      </c>
      <c r="K49" s="24" t="s">
        <v>52</v>
      </c>
      <c r="L49" s="22" t="s">
        <v>52</v>
      </c>
      <c r="M49" s="51" t="s">
        <v>52</v>
      </c>
      <c r="N49" s="24" t="s">
        <v>52</v>
      </c>
      <c r="O49" s="24" t="s">
        <v>52</v>
      </c>
      <c r="P49" s="24" t="s">
        <v>52</v>
      </c>
      <c r="Q49" s="54"/>
      <c r="R49" s="22" t="s">
        <v>52</v>
      </c>
      <c r="S49" s="51" t="s">
        <v>52</v>
      </c>
      <c r="T49" s="24" t="s">
        <v>52</v>
      </c>
      <c r="U49" s="24" t="s">
        <v>52</v>
      </c>
      <c r="V49" s="24" t="s">
        <v>52</v>
      </c>
      <c r="W49" s="22" t="s">
        <v>52</v>
      </c>
      <c r="X49" s="51" t="s">
        <v>52</v>
      </c>
      <c r="Y49" s="24" t="s">
        <v>52</v>
      </c>
      <c r="Z49" s="24" t="s">
        <v>52</v>
      </c>
      <c r="AA49" s="24" t="s">
        <v>52</v>
      </c>
      <c r="AB49" s="22" t="s">
        <v>52</v>
      </c>
      <c r="AC49" s="51" t="s">
        <v>52</v>
      </c>
      <c r="AD49" s="24" t="s">
        <v>52</v>
      </c>
      <c r="AE49" s="24" t="s">
        <v>52</v>
      </c>
      <c r="AF49" s="24" t="s">
        <v>52</v>
      </c>
      <c r="AG49" s="22" t="s">
        <v>52</v>
      </c>
      <c r="AH49" s="51" t="s">
        <v>52</v>
      </c>
      <c r="AI49" s="24" t="s">
        <v>52</v>
      </c>
      <c r="AJ49" s="24" t="s">
        <v>52</v>
      </c>
      <c r="AK49" s="24" t="s">
        <v>52</v>
      </c>
      <c r="AL49" s="22" t="s">
        <v>52</v>
      </c>
      <c r="AM49" s="51" t="s">
        <v>52</v>
      </c>
      <c r="AN49" s="24" t="s">
        <v>52</v>
      </c>
      <c r="AO49" s="24" t="s">
        <v>52</v>
      </c>
      <c r="AP49" s="24" t="s">
        <v>52</v>
      </c>
      <c r="AQ49" s="22" t="s">
        <v>52</v>
      </c>
      <c r="AR49" s="51" t="s">
        <v>52</v>
      </c>
      <c r="AS49" s="24" t="s">
        <v>52</v>
      </c>
      <c r="AT49" s="24" t="s">
        <v>52</v>
      </c>
      <c r="AU49" s="26" t="s">
        <v>52</v>
      </c>
      <c r="AV49" s="54"/>
      <c r="AW49" s="62" t="s">
        <v>52</v>
      </c>
      <c r="AX49" s="61" t="s">
        <v>52</v>
      </c>
      <c r="AY49" s="62" t="s">
        <v>52</v>
      </c>
      <c r="AZ49" s="61" t="s">
        <v>52</v>
      </c>
      <c r="BA49" s="62" t="s">
        <v>52</v>
      </c>
      <c r="BB49" s="61" t="s">
        <v>52</v>
      </c>
      <c r="BC49"/>
    </row>
    <row r="50" spans="1:55" ht="15" customHeight="1" x14ac:dyDescent="0.3">
      <c r="A50" s="20"/>
      <c r="B50" s="34"/>
      <c r="C50" s="50"/>
      <c r="D50" s="24"/>
      <c r="E50" s="24"/>
      <c r="F50" s="24"/>
      <c r="G50" s="34"/>
      <c r="H50" s="50"/>
      <c r="I50" s="24"/>
      <c r="J50" s="24"/>
      <c r="K50" s="24"/>
      <c r="L50" s="34"/>
      <c r="M50" s="50"/>
      <c r="N50" s="24"/>
      <c r="O50" s="24"/>
      <c r="P50" s="24"/>
      <c r="Q50" s="54"/>
      <c r="R50" s="34"/>
      <c r="S50" s="50"/>
      <c r="T50" s="24"/>
      <c r="U50" s="24"/>
      <c r="V50" s="24"/>
      <c r="W50" s="34"/>
      <c r="X50" s="50"/>
      <c r="Y50" s="24"/>
      <c r="Z50" s="24"/>
      <c r="AA50" s="24"/>
      <c r="AB50" s="34"/>
      <c r="AC50" s="50"/>
      <c r="AD50" s="24"/>
      <c r="AE50" s="24"/>
      <c r="AF50" s="24"/>
      <c r="AG50" s="34"/>
      <c r="AH50" s="50"/>
      <c r="AI50" s="24"/>
      <c r="AJ50" s="24"/>
      <c r="AK50" s="24"/>
      <c r="AL50" s="34"/>
      <c r="AM50" s="50"/>
      <c r="AN50" s="24"/>
      <c r="AO50" s="24"/>
      <c r="AP50" s="24"/>
      <c r="AQ50" s="34"/>
      <c r="AR50" s="50"/>
      <c r="AS50" s="24"/>
      <c r="AT50" s="24"/>
      <c r="AU50" s="26"/>
      <c r="AV50" s="54"/>
      <c r="AW50" s="60"/>
      <c r="AX50" s="61"/>
      <c r="AY50" s="60"/>
      <c r="AZ50" s="61"/>
      <c r="BA50" s="60"/>
      <c r="BB50" s="61"/>
      <c r="BC50"/>
    </row>
    <row r="51" spans="1:55" ht="15" customHeight="1" x14ac:dyDescent="0.3">
      <c r="A51" s="19" t="s">
        <v>85</v>
      </c>
      <c r="B51" s="34"/>
      <c r="C51" s="50"/>
      <c r="D51" s="24"/>
      <c r="E51" s="24"/>
      <c r="F51" s="24"/>
      <c r="G51" s="34"/>
      <c r="H51" s="50"/>
      <c r="I51" s="24"/>
      <c r="J51" s="24"/>
      <c r="K51" s="24"/>
      <c r="L51" s="34"/>
      <c r="M51" s="50"/>
      <c r="N51" s="24"/>
      <c r="O51" s="24"/>
      <c r="P51" s="24"/>
      <c r="Q51" s="54"/>
      <c r="R51" s="34"/>
      <c r="S51" s="50"/>
      <c r="T51" s="24"/>
      <c r="U51" s="24"/>
      <c r="V51" s="24"/>
      <c r="W51" s="34"/>
      <c r="X51" s="50"/>
      <c r="Y51" s="24"/>
      <c r="Z51" s="24"/>
      <c r="AA51" s="24"/>
      <c r="AB51" s="34"/>
      <c r="AC51" s="50"/>
      <c r="AD51" s="24"/>
      <c r="AE51" s="24"/>
      <c r="AF51" s="24"/>
      <c r="AG51" s="34"/>
      <c r="AH51" s="50"/>
      <c r="AI51" s="24"/>
      <c r="AJ51" s="24"/>
      <c r="AK51" s="24"/>
      <c r="AL51" s="34"/>
      <c r="AM51" s="50"/>
      <c r="AN51" s="24"/>
      <c r="AO51" s="24"/>
      <c r="AP51" s="24"/>
      <c r="AQ51" s="34"/>
      <c r="AR51" s="50"/>
      <c r="AS51" s="24"/>
      <c r="AT51" s="24"/>
      <c r="AU51" s="26"/>
      <c r="AV51" s="54"/>
      <c r="AW51" s="60"/>
      <c r="AX51" s="61"/>
      <c r="AY51" s="60"/>
      <c r="AZ51" s="61"/>
      <c r="BA51" s="60"/>
      <c r="BB51" s="61"/>
      <c r="BC51"/>
    </row>
    <row r="52" spans="1:55" ht="15" customHeight="1" x14ac:dyDescent="0.3">
      <c r="A52" s="20" t="s">
        <v>86</v>
      </c>
      <c r="B52" s="22">
        <v>4775</v>
      </c>
      <c r="C52" s="51" t="s">
        <v>74</v>
      </c>
      <c r="D52" s="24">
        <v>3.5700000000000003E-2</v>
      </c>
      <c r="E52" s="24">
        <v>2.8899999999999999E-2</v>
      </c>
      <c r="F52" s="24">
        <v>4.3999999999999997E-2</v>
      </c>
      <c r="G52" s="22">
        <v>7577</v>
      </c>
      <c r="H52" s="51" t="s">
        <v>74</v>
      </c>
      <c r="I52" s="24">
        <v>4.2599999999999999E-2</v>
      </c>
      <c r="J52" s="24">
        <v>3.56E-2</v>
      </c>
      <c r="K52" s="24">
        <v>5.0900000000000001E-2</v>
      </c>
      <c r="L52" s="22">
        <v>9451</v>
      </c>
      <c r="M52" s="51" t="s">
        <v>74</v>
      </c>
      <c r="N52" s="24">
        <v>3.3599999999999998E-2</v>
      </c>
      <c r="O52" s="24">
        <v>2.86E-2</v>
      </c>
      <c r="P52" s="24">
        <v>3.95E-2</v>
      </c>
      <c r="Q52" s="54"/>
      <c r="R52" s="22">
        <v>9011</v>
      </c>
      <c r="S52" s="51" t="s">
        <v>74</v>
      </c>
      <c r="T52" s="24">
        <v>3.7499999999999999E-2</v>
      </c>
      <c r="U52" s="24">
        <v>3.1899999999999998E-2</v>
      </c>
      <c r="V52" s="24">
        <v>4.41E-2</v>
      </c>
      <c r="W52" s="22">
        <v>7053</v>
      </c>
      <c r="X52" s="51" t="s">
        <v>74</v>
      </c>
      <c r="Y52" s="24">
        <v>3.8300000000000001E-2</v>
      </c>
      <c r="Z52" s="24">
        <v>3.2500000000000001E-2</v>
      </c>
      <c r="AA52" s="24">
        <v>4.5199999999999997E-2</v>
      </c>
      <c r="AB52" s="22">
        <v>3565</v>
      </c>
      <c r="AC52" s="51" t="s">
        <v>74</v>
      </c>
      <c r="AD52" s="24">
        <v>3.56E-2</v>
      </c>
      <c r="AE52" s="24">
        <v>2.7300000000000001E-2</v>
      </c>
      <c r="AF52" s="24">
        <v>4.6199999999999998E-2</v>
      </c>
      <c r="AG52" s="22">
        <v>9013</v>
      </c>
      <c r="AH52" s="51" t="s">
        <v>74</v>
      </c>
      <c r="AI52" s="24">
        <v>5.2999999999999999E-2</v>
      </c>
      <c r="AJ52" s="24">
        <v>4.5499999999999999E-2</v>
      </c>
      <c r="AK52" s="24">
        <v>6.1600000000000002E-2</v>
      </c>
      <c r="AL52" s="22">
        <v>12059</v>
      </c>
      <c r="AM52" s="51" t="s">
        <v>74</v>
      </c>
      <c r="AN52" s="24">
        <v>4.8899999999999999E-2</v>
      </c>
      <c r="AO52" s="24">
        <v>4.3099999999999999E-2</v>
      </c>
      <c r="AP52" s="24">
        <v>5.5399999999999998E-2</v>
      </c>
      <c r="AQ52" s="22">
        <v>11522</v>
      </c>
      <c r="AR52" s="51" t="s">
        <v>74</v>
      </c>
      <c r="AS52" s="24">
        <v>4.9799999999999997E-2</v>
      </c>
      <c r="AT52" s="24">
        <v>4.3400000000000001E-2</v>
      </c>
      <c r="AU52" s="26">
        <v>5.7099999999999998E-2</v>
      </c>
      <c r="AV52" s="54"/>
      <c r="AW52" s="62">
        <v>1.7299999999999999E-2</v>
      </c>
      <c r="AX52" s="61" t="s">
        <v>46</v>
      </c>
      <c r="AY52" s="62">
        <v>6.3E-3</v>
      </c>
      <c r="AZ52" s="61" t="s">
        <v>49</v>
      </c>
      <c r="BA52" s="62">
        <v>1.6199999999999999E-2</v>
      </c>
      <c r="BB52" s="61" t="s">
        <v>46</v>
      </c>
      <c r="BC52"/>
    </row>
    <row r="53" spans="1:55" ht="15" customHeight="1" x14ac:dyDescent="0.3">
      <c r="A53" s="20" t="s">
        <v>87</v>
      </c>
      <c r="B53" s="22" t="s">
        <v>52</v>
      </c>
      <c r="C53" s="51" t="s">
        <v>52</v>
      </c>
      <c r="D53" s="24" t="s">
        <v>52</v>
      </c>
      <c r="E53" s="24" t="s">
        <v>52</v>
      </c>
      <c r="F53" s="24" t="s">
        <v>52</v>
      </c>
      <c r="G53" s="22" t="s">
        <v>52</v>
      </c>
      <c r="H53" s="51" t="s">
        <v>52</v>
      </c>
      <c r="I53" s="24" t="s">
        <v>52</v>
      </c>
      <c r="J53" s="24" t="s">
        <v>52</v>
      </c>
      <c r="K53" s="24" t="s">
        <v>52</v>
      </c>
      <c r="L53" s="22" t="s">
        <v>52</v>
      </c>
      <c r="M53" s="51" t="s">
        <v>52</v>
      </c>
      <c r="N53" s="24" t="s">
        <v>52</v>
      </c>
      <c r="O53" s="24" t="s">
        <v>52</v>
      </c>
      <c r="P53" s="24" t="s">
        <v>52</v>
      </c>
      <c r="Q53" s="54"/>
      <c r="R53" s="22" t="s">
        <v>52</v>
      </c>
      <c r="S53" s="51" t="s">
        <v>52</v>
      </c>
      <c r="T53" s="24" t="s">
        <v>52</v>
      </c>
      <c r="U53" s="24" t="s">
        <v>52</v>
      </c>
      <c r="V53" s="24" t="s">
        <v>52</v>
      </c>
      <c r="W53" s="22" t="s">
        <v>52</v>
      </c>
      <c r="X53" s="51" t="s">
        <v>52</v>
      </c>
      <c r="Y53" s="24" t="s">
        <v>52</v>
      </c>
      <c r="Z53" s="24" t="s">
        <v>52</v>
      </c>
      <c r="AA53" s="24" t="s">
        <v>52</v>
      </c>
      <c r="AB53" s="22" t="s">
        <v>52</v>
      </c>
      <c r="AC53" s="51" t="s">
        <v>52</v>
      </c>
      <c r="AD53" s="24" t="s">
        <v>52</v>
      </c>
      <c r="AE53" s="24" t="s">
        <v>52</v>
      </c>
      <c r="AF53" s="24" t="s">
        <v>52</v>
      </c>
      <c r="AG53" s="22">
        <v>530</v>
      </c>
      <c r="AH53" s="51" t="s">
        <v>74</v>
      </c>
      <c r="AI53" s="24">
        <v>6.9000000000000006E-2</v>
      </c>
      <c r="AJ53" s="24">
        <v>3.4700000000000002E-2</v>
      </c>
      <c r="AK53" s="24">
        <v>0.13250000000000001</v>
      </c>
      <c r="AL53" s="22" t="s">
        <v>52</v>
      </c>
      <c r="AM53" s="51" t="s">
        <v>52</v>
      </c>
      <c r="AN53" s="24" t="s">
        <v>52</v>
      </c>
      <c r="AO53" s="24" t="s">
        <v>52</v>
      </c>
      <c r="AP53" s="24" t="s">
        <v>52</v>
      </c>
      <c r="AQ53" s="22">
        <v>763</v>
      </c>
      <c r="AR53" s="51" t="s">
        <v>74</v>
      </c>
      <c r="AS53" s="24">
        <v>7.6600000000000001E-2</v>
      </c>
      <c r="AT53" s="24">
        <v>4.6800000000000001E-2</v>
      </c>
      <c r="AU53" s="26">
        <v>0.12280000000000001</v>
      </c>
      <c r="AV53" s="54"/>
      <c r="AW53" s="62" t="s">
        <v>52</v>
      </c>
      <c r="AX53" s="61" t="s">
        <v>52</v>
      </c>
      <c r="AY53" s="62" t="s">
        <v>52</v>
      </c>
      <c r="AZ53" s="61" t="s">
        <v>52</v>
      </c>
      <c r="BA53" s="62" t="s">
        <v>52</v>
      </c>
      <c r="BB53" s="61" t="s">
        <v>52</v>
      </c>
      <c r="BC53"/>
    </row>
    <row r="54" spans="1:55" ht="15" customHeight="1" x14ac:dyDescent="0.3">
      <c r="A54" s="20" t="s">
        <v>88</v>
      </c>
      <c r="B54" s="22" t="s">
        <v>52</v>
      </c>
      <c r="C54" s="51" t="s">
        <v>52</v>
      </c>
      <c r="D54" s="24" t="s">
        <v>52</v>
      </c>
      <c r="E54" s="24" t="s">
        <v>52</v>
      </c>
      <c r="F54" s="24" t="s">
        <v>52</v>
      </c>
      <c r="G54" s="22" t="s">
        <v>52</v>
      </c>
      <c r="H54" s="51" t="s">
        <v>52</v>
      </c>
      <c r="I54" s="24" t="s">
        <v>52</v>
      </c>
      <c r="J54" s="24" t="s">
        <v>52</v>
      </c>
      <c r="K54" s="24" t="s">
        <v>52</v>
      </c>
      <c r="L54" s="22" t="s">
        <v>52</v>
      </c>
      <c r="M54" s="51" t="s">
        <v>52</v>
      </c>
      <c r="N54" s="24" t="s">
        <v>52</v>
      </c>
      <c r="O54" s="24" t="s">
        <v>52</v>
      </c>
      <c r="P54" s="24" t="s">
        <v>52</v>
      </c>
      <c r="Q54" s="54"/>
      <c r="R54" s="22" t="s">
        <v>52</v>
      </c>
      <c r="S54" s="51" t="s">
        <v>52</v>
      </c>
      <c r="T54" s="24" t="s">
        <v>52</v>
      </c>
      <c r="U54" s="24" t="s">
        <v>52</v>
      </c>
      <c r="V54" s="24" t="s">
        <v>52</v>
      </c>
      <c r="W54" s="22" t="s">
        <v>52</v>
      </c>
      <c r="X54" s="51" t="s">
        <v>52</v>
      </c>
      <c r="Y54" s="24" t="s">
        <v>52</v>
      </c>
      <c r="Z54" s="24" t="s">
        <v>52</v>
      </c>
      <c r="AA54" s="24" t="s">
        <v>52</v>
      </c>
      <c r="AB54" s="22" t="s">
        <v>52</v>
      </c>
      <c r="AC54" s="51" t="s">
        <v>52</v>
      </c>
      <c r="AD54" s="24" t="s">
        <v>52</v>
      </c>
      <c r="AE54" s="24" t="s">
        <v>52</v>
      </c>
      <c r="AF54" s="24" t="s">
        <v>52</v>
      </c>
      <c r="AG54" s="22" t="s">
        <v>52</v>
      </c>
      <c r="AH54" s="51" t="s">
        <v>52</v>
      </c>
      <c r="AI54" s="24" t="s">
        <v>52</v>
      </c>
      <c r="AJ54" s="24" t="s">
        <v>52</v>
      </c>
      <c r="AK54" s="24" t="s">
        <v>52</v>
      </c>
      <c r="AL54" s="22">
        <v>679</v>
      </c>
      <c r="AM54" s="51" t="s">
        <v>74</v>
      </c>
      <c r="AN54" s="24">
        <v>7.3599999999999999E-2</v>
      </c>
      <c r="AO54" s="24">
        <v>4.7800000000000002E-2</v>
      </c>
      <c r="AP54" s="24">
        <v>0.1118</v>
      </c>
      <c r="AQ54" s="22">
        <v>702</v>
      </c>
      <c r="AR54" s="51" t="s">
        <v>74</v>
      </c>
      <c r="AS54" s="24">
        <v>5.7700000000000001E-2</v>
      </c>
      <c r="AT54" s="24">
        <v>3.7699999999999997E-2</v>
      </c>
      <c r="AU54" s="26">
        <v>8.7400000000000005E-2</v>
      </c>
      <c r="AV54" s="54"/>
      <c r="AW54" s="62" t="s">
        <v>52</v>
      </c>
      <c r="AX54" s="61" t="s">
        <v>52</v>
      </c>
      <c r="AY54" s="62" t="s">
        <v>52</v>
      </c>
      <c r="AZ54" s="61" t="s">
        <v>52</v>
      </c>
      <c r="BA54" s="62" t="s">
        <v>52</v>
      </c>
      <c r="BB54" s="61" t="s">
        <v>52</v>
      </c>
      <c r="BC54"/>
    </row>
    <row r="55" spans="1:55" ht="15" customHeight="1" x14ac:dyDescent="0.3">
      <c r="A55" s="20" t="s">
        <v>89</v>
      </c>
      <c r="B55" s="22" t="s">
        <v>52</v>
      </c>
      <c r="C55" s="51" t="s">
        <v>52</v>
      </c>
      <c r="D55" s="24" t="s">
        <v>52</v>
      </c>
      <c r="E55" s="24" t="s">
        <v>52</v>
      </c>
      <c r="F55" s="24" t="s">
        <v>52</v>
      </c>
      <c r="G55" s="22" t="s">
        <v>52</v>
      </c>
      <c r="H55" s="51" t="s">
        <v>52</v>
      </c>
      <c r="I55" s="24" t="s">
        <v>52</v>
      </c>
      <c r="J55" s="24" t="s">
        <v>52</v>
      </c>
      <c r="K55" s="24" t="s">
        <v>52</v>
      </c>
      <c r="L55" s="22" t="s">
        <v>52</v>
      </c>
      <c r="M55" s="51" t="s">
        <v>52</v>
      </c>
      <c r="N55" s="24" t="s">
        <v>52</v>
      </c>
      <c r="O55" s="24" t="s">
        <v>52</v>
      </c>
      <c r="P55" s="24" t="s">
        <v>52</v>
      </c>
      <c r="Q55" s="54"/>
      <c r="R55" s="22" t="s">
        <v>52</v>
      </c>
      <c r="S55" s="51" t="s">
        <v>52</v>
      </c>
      <c r="T55" s="24" t="s">
        <v>52</v>
      </c>
      <c r="U55" s="24" t="s">
        <v>52</v>
      </c>
      <c r="V55" s="24" t="s">
        <v>52</v>
      </c>
      <c r="W55" s="22" t="s">
        <v>52</v>
      </c>
      <c r="X55" s="51" t="s">
        <v>52</v>
      </c>
      <c r="Y55" s="24" t="s">
        <v>52</v>
      </c>
      <c r="Z55" s="24" t="s">
        <v>52</v>
      </c>
      <c r="AA55" s="24" t="s">
        <v>52</v>
      </c>
      <c r="AB55" s="22" t="s">
        <v>52</v>
      </c>
      <c r="AC55" s="51" t="s">
        <v>52</v>
      </c>
      <c r="AD55" s="24" t="s">
        <v>52</v>
      </c>
      <c r="AE55" s="24" t="s">
        <v>52</v>
      </c>
      <c r="AF55" s="24" t="s">
        <v>52</v>
      </c>
      <c r="AG55" s="22" t="s">
        <v>52</v>
      </c>
      <c r="AH55" s="51" t="s">
        <v>52</v>
      </c>
      <c r="AI55" s="24" t="s">
        <v>52</v>
      </c>
      <c r="AJ55" s="24" t="s">
        <v>52</v>
      </c>
      <c r="AK55" s="24" t="s">
        <v>52</v>
      </c>
      <c r="AL55" s="22" t="s">
        <v>52</v>
      </c>
      <c r="AM55" s="51" t="s">
        <v>52</v>
      </c>
      <c r="AN55" s="24" t="s">
        <v>52</v>
      </c>
      <c r="AO55" s="24" t="s">
        <v>52</v>
      </c>
      <c r="AP55" s="24" t="s">
        <v>52</v>
      </c>
      <c r="AQ55" s="22" t="s">
        <v>52</v>
      </c>
      <c r="AR55" s="51" t="s">
        <v>52</v>
      </c>
      <c r="AS55" s="24" t="s">
        <v>52</v>
      </c>
      <c r="AT55" s="24" t="s">
        <v>52</v>
      </c>
      <c r="AU55" s="26" t="s">
        <v>52</v>
      </c>
      <c r="AV55" s="54"/>
      <c r="AW55" s="62" t="s">
        <v>52</v>
      </c>
      <c r="AX55" s="61" t="s">
        <v>52</v>
      </c>
      <c r="AY55" s="62" t="s">
        <v>52</v>
      </c>
      <c r="AZ55" s="61" t="s">
        <v>52</v>
      </c>
      <c r="BA55" s="62" t="s">
        <v>52</v>
      </c>
      <c r="BB55" s="61" t="s">
        <v>52</v>
      </c>
      <c r="BC55"/>
    </row>
    <row r="56" spans="1:55" ht="15" customHeight="1" x14ac:dyDescent="0.3">
      <c r="A56" s="20" t="s">
        <v>90</v>
      </c>
      <c r="B56" s="22" t="s">
        <v>52</v>
      </c>
      <c r="C56" s="51" t="s">
        <v>52</v>
      </c>
      <c r="D56" s="24" t="s">
        <v>52</v>
      </c>
      <c r="E56" s="24" t="s">
        <v>52</v>
      </c>
      <c r="F56" s="24" t="s">
        <v>52</v>
      </c>
      <c r="G56" s="22" t="s">
        <v>52</v>
      </c>
      <c r="H56" s="51" t="s">
        <v>52</v>
      </c>
      <c r="I56" s="24" t="s">
        <v>52</v>
      </c>
      <c r="J56" s="24" t="s">
        <v>52</v>
      </c>
      <c r="K56" s="24" t="s">
        <v>52</v>
      </c>
      <c r="L56" s="22" t="s">
        <v>52</v>
      </c>
      <c r="M56" s="51" t="s">
        <v>52</v>
      </c>
      <c r="N56" s="24" t="s">
        <v>52</v>
      </c>
      <c r="O56" s="24" t="s">
        <v>52</v>
      </c>
      <c r="P56" s="24" t="s">
        <v>52</v>
      </c>
      <c r="Q56" s="54"/>
      <c r="R56" s="22" t="s">
        <v>52</v>
      </c>
      <c r="S56" s="51" t="s">
        <v>52</v>
      </c>
      <c r="T56" s="24" t="s">
        <v>52</v>
      </c>
      <c r="U56" s="24" t="s">
        <v>52</v>
      </c>
      <c r="V56" s="24" t="s">
        <v>52</v>
      </c>
      <c r="W56" s="22" t="s">
        <v>52</v>
      </c>
      <c r="X56" s="51" t="s">
        <v>52</v>
      </c>
      <c r="Y56" s="24" t="s">
        <v>52</v>
      </c>
      <c r="Z56" s="24" t="s">
        <v>52</v>
      </c>
      <c r="AA56" s="24" t="s">
        <v>52</v>
      </c>
      <c r="AB56" s="22" t="s">
        <v>52</v>
      </c>
      <c r="AC56" s="51" t="s">
        <v>52</v>
      </c>
      <c r="AD56" s="24" t="s">
        <v>52</v>
      </c>
      <c r="AE56" s="24" t="s">
        <v>52</v>
      </c>
      <c r="AF56" s="24" t="s">
        <v>52</v>
      </c>
      <c r="AG56" s="22" t="s">
        <v>52</v>
      </c>
      <c r="AH56" s="51" t="s">
        <v>52</v>
      </c>
      <c r="AI56" s="24" t="s">
        <v>52</v>
      </c>
      <c r="AJ56" s="24" t="s">
        <v>52</v>
      </c>
      <c r="AK56" s="24" t="s">
        <v>52</v>
      </c>
      <c r="AL56" s="22" t="s">
        <v>52</v>
      </c>
      <c r="AM56" s="51" t="s">
        <v>52</v>
      </c>
      <c r="AN56" s="24" t="s">
        <v>52</v>
      </c>
      <c r="AO56" s="24" t="s">
        <v>52</v>
      </c>
      <c r="AP56" s="24" t="s">
        <v>52</v>
      </c>
      <c r="AQ56" s="22" t="s">
        <v>52</v>
      </c>
      <c r="AR56" s="51" t="s">
        <v>52</v>
      </c>
      <c r="AS56" s="24" t="s">
        <v>52</v>
      </c>
      <c r="AT56" s="24" t="s">
        <v>52</v>
      </c>
      <c r="AU56" s="26" t="s">
        <v>52</v>
      </c>
      <c r="AV56" s="54"/>
      <c r="AW56" s="62" t="s">
        <v>52</v>
      </c>
      <c r="AX56" s="61" t="s">
        <v>52</v>
      </c>
      <c r="AY56" s="62" t="s">
        <v>52</v>
      </c>
      <c r="AZ56" s="61" t="s">
        <v>52</v>
      </c>
      <c r="BA56" s="62" t="s">
        <v>52</v>
      </c>
      <c r="BB56" s="61" t="s">
        <v>52</v>
      </c>
      <c r="BC56"/>
    </row>
    <row r="57" spans="1:55" ht="15" customHeight="1" x14ac:dyDescent="0.3">
      <c r="A57" s="20" t="s">
        <v>91</v>
      </c>
      <c r="B57" s="22" t="s">
        <v>52</v>
      </c>
      <c r="C57" s="51" t="s">
        <v>52</v>
      </c>
      <c r="D57" s="24" t="s">
        <v>52</v>
      </c>
      <c r="E57" s="24" t="s">
        <v>52</v>
      </c>
      <c r="F57" s="24" t="s">
        <v>52</v>
      </c>
      <c r="G57" s="22" t="s">
        <v>52</v>
      </c>
      <c r="H57" s="51" t="s">
        <v>52</v>
      </c>
      <c r="I57" s="24" t="s">
        <v>52</v>
      </c>
      <c r="J57" s="24" t="s">
        <v>52</v>
      </c>
      <c r="K57" s="24" t="s">
        <v>52</v>
      </c>
      <c r="L57" s="22" t="s">
        <v>52</v>
      </c>
      <c r="M57" s="51" t="s">
        <v>52</v>
      </c>
      <c r="N57" s="24" t="s">
        <v>52</v>
      </c>
      <c r="O57" s="24" t="s">
        <v>52</v>
      </c>
      <c r="P57" s="24" t="s">
        <v>52</v>
      </c>
      <c r="Q57" s="54"/>
      <c r="R57" s="22" t="s">
        <v>52</v>
      </c>
      <c r="S57" s="51" t="s">
        <v>52</v>
      </c>
      <c r="T57" s="24" t="s">
        <v>52</v>
      </c>
      <c r="U57" s="24" t="s">
        <v>52</v>
      </c>
      <c r="V57" s="24" t="s">
        <v>52</v>
      </c>
      <c r="W57" s="22" t="s">
        <v>52</v>
      </c>
      <c r="X57" s="51" t="s">
        <v>52</v>
      </c>
      <c r="Y57" s="24" t="s">
        <v>52</v>
      </c>
      <c r="Z57" s="24" t="s">
        <v>52</v>
      </c>
      <c r="AA57" s="24" t="s">
        <v>52</v>
      </c>
      <c r="AB57" s="22" t="s">
        <v>52</v>
      </c>
      <c r="AC57" s="51" t="s">
        <v>52</v>
      </c>
      <c r="AD57" s="24" t="s">
        <v>52</v>
      </c>
      <c r="AE57" s="24" t="s">
        <v>52</v>
      </c>
      <c r="AF57" s="24" t="s">
        <v>52</v>
      </c>
      <c r="AG57" s="22" t="s">
        <v>52</v>
      </c>
      <c r="AH57" s="51" t="s">
        <v>52</v>
      </c>
      <c r="AI57" s="24" t="s">
        <v>52</v>
      </c>
      <c r="AJ57" s="24" t="s">
        <v>52</v>
      </c>
      <c r="AK57" s="24" t="s">
        <v>52</v>
      </c>
      <c r="AL57" s="22" t="s">
        <v>52</v>
      </c>
      <c r="AM57" s="51" t="s">
        <v>52</v>
      </c>
      <c r="AN57" s="24" t="s">
        <v>52</v>
      </c>
      <c r="AO57" s="24" t="s">
        <v>52</v>
      </c>
      <c r="AP57" s="24" t="s">
        <v>52</v>
      </c>
      <c r="AQ57" s="22" t="s">
        <v>52</v>
      </c>
      <c r="AR57" s="51" t="s">
        <v>52</v>
      </c>
      <c r="AS57" s="24" t="s">
        <v>52</v>
      </c>
      <c r="AT57" s="24" t="s">
        <v>52</v>
      </c>
      <c r="AU57" s="26" t="s">
        <v>52</v>
      </c>
      <c r="AV57" s="54"/>
      <c r="AW57" s="62" t="s">
        <v>52</v>
      </c>
      <c r="AX57" s="61" t="s">
        <v>52</v>
      </c>
      <c r="AY57" s="62" t="s">
        <v>52</v>
      </c>
      <c r="AZ57" s="61" t="s">
        <v>52</v>
      </c>
      <c r="BA57" s="62" t="s">
        <v>52</v>
      </c>
      <c r="BB57" s="61" t="s">
        <v>52</v>
      </c>
      <c r="BC57"/>
    </row>
    <row r="58" spans="1:55" ht="15" customHeight="1" x14ac:dyDescent="0.3">
      <c r="A58" s="20" t="s">
        <v>92</v>
      </c>
      <c r="B58" s="22" t="s">
        <v>52</v>
      </c>
      <c r="C58" s="51" t="s">
        <v>52</v>
      </c>
      <c r="D58" s="24" t="s">
        <v>52</v>
      </c>
      <c r="E58" s="24" t="s">
        <v>52</v>
      </c>
      <c r="F58" s="24" t="s">
        <v>52</v>
      </c>
      <c r="G58" s="22" t="s">
        <v>52</v>
      </c>
      <c r="H58" s="51" t="s">
        <v>52</v>
      </c>
      <c r="I58" s="24" t="s">
        <v>52</v>
      </c>
      <c r="J58" s="24" t="s">
        <v>52</v>
      </c>
      <c r="K58" s="24" t="s">
        <v>52</v>
      </c>
      <c r="L58" s="22" t="s">
        <v>52</v>
      </c>
      <c r="M58" s="51" t="s">
        <v>52</v>
      </c>
      <c r="N58" s="24" t="s">
        <v>52</v>
      </c>
      <c r="O58" s="24" t="s">
        <v>52</v>
      </c>
      <c r="P58" s="24" t="s">
        <v>52</v>
      </c>
      <c r="Q58" s="54"/>
      <c r="R58" s="22" t="s">
        <v>52</v>
      </c>
      <c r="S58" s="51" t="s">
        <v>52</v>
      </c>
      <c r="T58" s="24" t="s">
        <v>52</v>
      </c>
      <c r="U58" s="24" t="s">
        <v>52</v>
      </c>
      <c r="V58" s="24" t="s">
        <v>52</v>
      </c>
      <c r="W58" s="22" t="s">
        <v>52</v>
      </c>
      <c r="X58" s="51" t="s">
        <v>52</v>
      </c>
      <c r="Y58" s="24" t="s">
        <v>52</v>
      </c>
      <c r="Z58" s="24" t="s">
        <v>52</v>
      </c>
      <c r="AA58" s="24" t="s">
        <v>52</v>
      </c>
      <c r="AB58" s="22" t="s">
        <v>52</v>
      </c>
      <c r="AC58" s="51" t="s">
        <v>52</v>
      </c>
      <c r="AD58" s="24" t="s">
        <v>52</v>
      </c>
      <c r="AE58" s="24" t="s">
        <v>52</v>
      </c>
      <c r="AF58" s="24" t="s">
        <v>52</v>
      </c>
      <c r="AG58" s="22" t="s">
        <v>52</v>
      </c>
      <c r="AH58" s="51" t="s">
        <v>52</v>
      </c>
      <c r="AI58" s="24" t="s">
        <v>52</v>
      </c>
      <c r="AJ58" s="24" t="s">
        <v>52</v>
      </c>
      <c r="AK58" s="24" t="s">
        <v>52</v>
      </c>
      <c r="AL58" s="22" t="s">
        <v>52</v>
      </c>
      <c r="AM58" s="51" t="s">
        <v>52</v>
      </c>
      <c r="AN58" s="24" t="s">
        <v>52</v>
      </c>
      <c r="AO58" s="24" t="s">
        <v>52</v>
      </c>
      <c r="AP58" s="24" t="s">
        <v>52</v>
      </c>
      <c r="AQ58" s="22" t="s">
        <v>52</v>
      </c>
      <c r="AR58" s="51" t="s">
        <v>52</v>
      </c>
      <c r="AS58" s="24" t="s">
        <v>52</v>
      </c>
      <c r="AT58" s="24" t="s">
        <v>52</v>
      </c>
      <c r="AU58" s="26" t="s">
        <v>52</v>
      </c>
      <c r="AV58" s="54"/>
      <c r="AW58" s="62" t="s">
        <v>52</v>
      </c>
      <c r="AX58" s="61" t="s">
        <v>52</v>
      </c>
      <c r="AY58" s="62" t="s">
        <v>52</v>
      </c>
      <c r="AZ58" s="61" t="s">
        <v>52</v>
      </c>
      <c r="BA58" s="62" t="s">
        <v>52</v>
      </c>
      <c r="BB58" s="61" t="s">
        <v>52</v>
      </c>
      <c r="BC58"/>
    </row>
    <row r="59" spans="1:55" ht="15" customHeight="1" x14ac:dyDescent="0.3">
      <c r="A59" s="20" t="s">
        <v>93</v>
      </c>
      <c r="B59" s="22">
        <v>5707</v>
      </c>
      <c r="C59" s="51" t="s">
        <v>74</v>
      </c>
      <c r="D59" s="24">
        <v>5.91E-2</v>
      </c>
      <c r="E59" s="24">
        <v>4.9799999999999997E-2</v>
      </c>
      <c r="F59" s="24">
        <v>7.0199999999999999E-2</v>
      </c>
      <c r="G59" s="22">
        <v>9531</v>
      </c>
      <c r="H59" s="51" t="s">
        <v>74</v>
      </c>
      <c r="I59" s="24">
        <v>5.3699999999999998E-2</v>
      </c>
      <c r="J59" s="24">
        <v>4.7500000000000001E-2</v>
      </c>
      <c r="K59" s="24">
        <v>6.08E-2</v>
      </c>
      <c r="L59" s="22">
        <v>11601</v>
      </c>
      <c r="M59" s="51" t="s">
        <v>74</v>
      </c>
      <c r="N59" s="24">
        <v>5.2999999999999999E-2</v>
      </c>
      <c r="O59" s="24">
        <v>4.7100000000000003E-2</v>
      </c>
      <c r="P59" s="24">
        <v>5.96E-2</v>
      </c>
      <c r="Q59" s="54"/>
      <c r="R59" s="22">
        <v>11272</v>
      </c>
      <c r="S59" s="51" t="s">
        <v>74</v>
      </c>
      <c r="T59" s="24">
        <v>6.4899999999999999E-2</v>
      </c>
      <c r="U59" s="24">
        <v>5.8299999999999998E-2</v>
      </c>
      <c r="V59" s="24">
        <v>7.22E-2</v>
      </c>
      <c r="W59" s="22">
        <v>9105</v>
      </c>
      <c r="X59" s="51" t="s">
        <v>74</v>
      </c>
      <c r="Y59" s="24">
        <v>5.6300000000000003E-2</v>
      </c>
      <c r="Z59" s="24">
        <v>4.9500000000000002E-2</v>
      </c>
      <c r="AA59" s="24">
        <v>6.3799999999999996E-2</v>
      </c>
      <c r="AB59" s="22">
        <v>4487</v>
      </c>
      <c r="AC59" s="51" t="s">
        <v>74</v>
      </c>
      <c r="AD59" s="24">
        <v>6.2600000000000003E-2</v>
      </c>
      <c r="AE59" s="24">
        <v>5.1400000000000001E-2</v>
      </c>
      <c r="AF59" s="24">
        <v>7.5999999999999998E-2</v>
      </c>
      <c r="AG59" s="22">
        <v>10752</v>
      </c>
      <c r="AH59" s="51" t="s">
        <v>74</v>
      </c>
      <c r="AI59" s="24">
        <v>7.0900000000000005E-2</v>
      </c>
      <c r="AJ59" s="24">
        <v>6.4000000000000001E-2</v>
      </c>
      <c r="AK59" s="24">
        <v>7.8399999999999997E-2</v>
      </c>
      <c r="AL59" s="22">
        <v>15098</v>
      </c>
      <c r="AM59" s="51" t="s">
        <v>74</v>
      </c>
      <c r="AN59" s="24">
        <v>7.3400000000000007E-2</v>
      </c>
      <c r="AO59" s="24">
        <v>6.7599999999999993E-2</v>
      </c>
      <c r="AP59" s="24">
        <v>7.9600000000000004E-2</v>
      </c>
      <c r="AQ59" s="22">
        <v>14522</v>
      </c>
      <c r="AR59" s="51" t="s">
        <v>74</v>
      </c>
      <c r="AS59" s="24">
        <v>7.6999999999999999E-2</v>
      </c>
      <c r="AT59" s="24">
        <v>7.0800000000000002E-2</v>
      </c>
      <c r="AU59" s="26">
        <v>8.3799999999999999E-2</v>
      </c>
      <c r="AV59" s="54"/>
      <c r="AW59" s="62">
        <v>1.17E-2</v>
      </c>
      <c r="AX59" s="61" t="s">
        <v>49</v>
      </c>
      <c r="AY59" s="62">
        <v>1.9599999999999999E-2</v>
      </c>
      <c r="AZ59" s="61" t="s">
        <v>46</v>
      </c>
      <c r="BA59" s="62">
        <v>2.4E-2</v>
      </c>
      <c r="BB59" s="61" t="s">
        <v>46</v>
      </c>
      <c r="BC59"/>
    </row>
    <row r="60" spans="1:55" ht="15" customHeight="1" x14ac:dyDescent="0.3">
      <c r="A60" s="20" t="s">
        <v>94</v>
      </c>
      <c r="B60" s="22" t="s">
        <v>52</v>
      </c>
      <c r="C60" s="51" t="s">
        <v>52</v>
      </c>
      <c r="D60" s="24" t="s">
        <v>52</v>
      </c>
      <c r="E60" s="24" t="s">
        <v>52</v>
      </c>
      <c r="F60" s="24" t="s">
        <v>52</v>
      </c>
      <c r="G60" s="22">
        <v>609</v>
      </c>
      <c r="H60" s="51" t="s">
        <v>74</v>
      </c>
      <c r="I60" s="24">
        <v>6.1100000000000002E-2</v>
      </c>
      <c r="J60" s="24">
        <v>3.8800000000000001E-2</v>
      </c>
      <c r="K60" s="24">
        <v>9.5100000000000004E-2</v>
      </c>
      <c r="L60" s="22">
        <v>740</v>
      </c>
      <c r="M60" s="51" t="s">
        <v>74</v>
      </c>
      <c r="N60" s="24">
        <v>4.6600000000000003E-2</v>
      </c>
      <c r="O60" s="24">
        <v>2.93E-2</v>
      </c>
      <c r="P60" s="24">
        <v>7.3300000000000004E-2</v>
      </c>
      <c r="Q60" s="54"/>
      <c r="R60" s="22" t="s">
        <v>52</v>
      </c>
      <c r="S60" s="51" t="s">
        <v>52</v>
      </c>
      <c r="T60" s="24" t="s">
        <v>52</v>
      </c>
      <c r="U60" s="24" t="s">
        <v>52</v>
      </c>
      <c r="V60" s="24" t="s">
        <v>52</v>
      </c>
      <c r="W60" s="22">
        <v>538</v>
      </c>
      <c r="X60" s="51" t="s">
        <v>74</v>
      </c>
      <c r="Y60" s="24">
        <v>7.9500000000000001E-2</v>
      </c>
      <c r="Z60" s="24">
        <v>5.2900000000000003E-2</v>
      </c>
      <c r="AA60" s="24">
        <v>0.1179</v>
      </c>
      <c r="AB60" s="22" t="s">
        <v>52</v>
      </c>
      <c r="AC60" s="51" t="s">
        <v>52</v>
      </c>
      <c r="AD60" s="24" t="s">
        <v>52</v>
      </c>
      <c r="AE60" s="24" t="s">
        <v>52</v>
      </c>
      <c r="AF60" s="24" t="s">
        <v>52</v>
      </c>
      <c r="AG60" s="22">
        <v>809</v>
      </c>
      <c r="AH60" s="51" t="s">
        <v>74</v>
      </c>
      <c r="AI60" s="24">
        <v>7.5700000000000003E-2</v>
      </c>
      <c r="AJ60" s="24">
        <v>5.2900000000000003E-2</v>
      </c>
      <c r="AK60" s="24">
        <v>0.1071</v>
      </c>
      <c r="AL60" s="22">
        <v>1101</v>
      </c>
      <c r="AM60" s="51" t="s">
        <v>74</v>
      </c>
      <c r="AN60" s="24">
        <v>9.5500000000000002E-2</v>
      </c>
      <c r="AO60" s="24">
        <v>7.0900000000000005E-2</v>
      </c>
      <c r="AP60" s="24">
        <v>0.12759999999999999</v>
      </c>
      <c r="AQ60" s="22">
        <v>1133</v>
      </c>
      <c r="AR60" s="51" t="s">
        <v>74</v>
      </c>
      <c r="AS60" s="24">
        <v>7.9000000000000001E-2</v>
      </c>
      <c r="AT60" s="24">
        <v>5.9900000000000002E-2</v>
      </c>
      <c r="AU60" s="26">
        <v>0.10340000000000001</v>
      </c>
      <c r="AV60" s="54"/>
      <c r="AW60" s="62" t="s">
        <v>52</v>
      </c>
      <c r="AX60" s="61" t="s">
        <v>52</v>
      </c>
      <c r="AY60" s="62">
        <v>3.44E-2</v>
      </c>
      <c r="AZ60" s="61" t="s">
        <v>49</v>
      </c>
      <c r="BA60" s="62">
        <v>3.2399999999999998E-2</v>
      </c>
      <c r="BB60" s="61" t="s">
        <v>46</v>
      </c>
      <c r="BC60"/>
    </row>
    <row r="61" spans="1:55" ht="15" customHeight="1" x14ac:dyDescent="0.3">
      <c r="A61" s="20" t="s">
        <v>95</v>
      </c>
      <c r="B61" s="22" t="s">
        <v>52</v>
      </c>
      <c r="C61" s="51" t="s">
        <v>52</v>
      </c>
      <c r="D61" s="24" t="s">
        <v>52</v>
      </c>
      <c r="E61" s="24" t="s">
        <v>52</v>
      </c>
      <c r="F61" s="24" t="s">
        <v>52</v>
      </c>
      <c r="G61" s="22">
        <v>360</v>
      </c>
      <c r="H61" s="51" t="s">
        <v>74</v>
      </c>
      <c r="I61" s="24">
        <v>8.43E-2</v>
      </c>
      <c r="J61" s="24">
        <v>5.0500000000000003E-2</v>
      </c>
      <c r="K61" s="24">
        <v>0.13739999999999999</v>
      </c>
      <c r="L61" s="22">
        <v>469</v>
      </c>
      <c r="M61" s="51" t="s">
        <v>74</v>
      </c>
      <c r="N61" s="24">
        <v>7.6700000000000004E-2</v>
      </c>
      <c r="O61" s="24">
        <v>4.8099999999999997E-2</v>
      </c>
      <c r="P61" s="24">
        <v>0.1201</v>
      </c>
      <c r="Q61" s="54"/>
      <c r="R61" s="22">
        <v>546</v>
      </c>
      <c r="S61" s="51" t="s">
        <v>74</v>
      </c>
      <c r="T61" s="24">
        <v>8.3299999999999999E-2</v>
      </c>
      <c r="U61" s="24">
        <v>5.8799999999999998E-2</v>
      </c>
      <c r="V61" s="24">
        <v>0.1167</v>
      </c>
      <c r="W61" s="22" t="s">
        <v>52</v>
      </c>
      <c r="X61" s="51" t="s">
        <v>52</v>
      </c>
      <c r="Y61" s="24" t="s">
        <v>52</v>
      </c>
      <c r="Z61" s="24" t="s">
        <v>52</v>
      </c>
      <c r="AA61" s="24" t="s">
        <v>52</v>
      </c>
      <c r="AB61" s="22" t="s">
        <v>52</v>
      </c>
      <c r="AC61" s="51" t="s">
        <v>52</v>
      </c>
      <c r="AD61" s="24" t="s">
        <v>52</v>
      </c>
      <c r="AE61" s="24" t="s">
        <v>52</v>
      </c>
      <c r="AF61" s="24" t="s">
        <v>52</v>
      </c>
      <c r="AG61" s="22">
        <v>528</v>
      </c>
      <c r="AH61" s="51" t="s">
        <v>74</v>
      </c>
      <c r="AI61" s="24">
        <v>9.7299999999999998E-2</v>
      </c>
      <c r="AJ61" s="24">
        <v>6.3899999999999998E-2</v>
      </c>
      <c r="AK61" s="24">
        <v>0.14560000000000001</v>
      </c>
      <c r="AL61" s="22">
        <v>739</v>
      </c>
      <c r="AM61" s="51" t="s">
        <v>74</v>
      </c>
      <c r="AN61" s="24">
        <v>0.1032</v>
      </c>
      <c r="AO61" s="24">
        <v>7.5600000000000001E-2</v>
      </c>
      <c r="AP61" s="24">
        <v>0.13930000000000001</v>
      </c>
      <c r="AQ61" s="22">
        <v>789</v>
      </c>
      <c r="AR61" s="51" t="s">
        <v>74</v>
      </c>
      <c r="AS61" s="24">
        <v>6.7199999999999996E-2</v>
      </c>
      <c r="AT61" s="24">
        <v>4.87E-2</v>
      </c>
      <c r="AU61" s="26">
        <v>9.1999999999999998E-2</v>
      </c>
      <c r="AV61" s="54"/>
      <c r="AW61" s="62" t="s">
        <v>52</v>
      </c>
      <c r="AX61" s="61" t="s">
        <v>52</v>
      </c>
      <c r="AY61" s="62">
        <v>1.89E-2</v>
      </c>
      <c r="AZ61" s="61" t="s">
        <v>49</v>
      </c>
      <c r="BA61" s="62">
        <v>-9.4999999999999998E-3</v>
      </c>
      <c r="BB61" s="61" t="s">
        <v>49</v>
      </c>
      <c r="BC61"/>
    </row>
    <row r="62" spans="1:55" ht="15" customHeight="1" x14ac:dyDescent="0.3">
      <c r="A62" s="20" t="s">
        <v>96</v>
      </c>
      <c r="B62" s="22" t="s">
        <v>52</v>
      </c>
      <c r="C62" s="51" t="s">
        <v>52</v>
      </c>
      <c r="D62" s="24" t="s">
        <v>52</v>
      </c>
      <c r="E62" s="24" t="s">
        <v>52</v>
      </c>
      <c r="F62" s="24" t="s">
        <v>52</v>
      </c>
      <c r="G62" s="22" t="s">
        <v>52</v>
      </c>
      <c r="H62" s="51" t="s">
        <v>52</v>
      </c>
      <c r="I62" s="24" t="s">
        <v>52</v>
      </c>
      <c r="J62" s="24" t="s">
        <v>52</v>
      </c>
      <c r="K62" s="24" t="s">
        <v>52</v>
      </c>
      <c r="L62" s="22" t="s">
        <v>52</v>
      </c>
      <c r="M62" s="51" t="s">
        <v>52</v>
      </c>
      <c r="N62" s="24" t="s">
        <v>52</v>
      </c>
      <c r="O62" s="24" t="s">
        <v>52</v>
      </c>
      <c r="P62" s="24" t="s">
        <v>52</v>
      </c>
      <c r="Q62" s="54"/>
      <c r="R62" s="22" t="s">
        <v>52</v>
      </c>
      <c r="S62" s="51" t="s">
        <v>52</v>
      </c>
      <c r="T62" s="24" t="s">
        <v>52</v>
      </c>
      <c r="U62" s="24" t="s">
        <v>52</v>
      </c>
      <c r="V62" s="24" t="s">
        <v>52</v>
      </c>
      <c r="W62" s="22" t="s">
        <v>52</v>
      </c>
      <c r="X62" s="51" t="s">
        <v>52</v>
      </c>
      <c r="Y62" s="24" t="s">
        <v>52</v>
      </c>
      <c r="Z62" s="24" t="s">
        <v>52</v>
      </c>
      <c r="AA62" s="24" t="s">
        <v>52</v>
      </c>
      <c r="AB62" s="22" t="s">
        <v>52</v>
      </c>
      <c r="AC62" s="51" t="s">
        <v>52</v>
      </c>
      <c r="AD62" s="24" t="s">
        <v>52</v>
      </c>
      <c r="AE62" s="24" t="s">
        <v>52</v>
      </c>
      <c r="AF62" s="24" t="s">
        <v>52</v>
      </c>
      <c r="AG62" s="22" t="s">
        <v>52</v>
      </c>
      <c r="AH62" s="51" t="s">
        <v>52</v>
      </c>
      <c r="AI62" s="24" t="s">
        <v>52</v>
      </c>
      <c r="AJ62" s="24" t="s">
        <v>52</v>
      </c>
      <c r="AK62" s="24" t="s">
        <v>52</v>
      </c>
      <c r="AL62" s="22" t="s">
        <v>52</v>
      </c>
      <c r="AM62" s="51" t="s">
        <v>52</v>
      </c>
      <c r="AN62" s="24" t="s">
        <v>52</v>
      </c>
      <c r="AO62" s="24" t="s">
        <v>52</v>
      </c>
      <c r="AP62" s="24" t="s">
        <v>52</v>
      </c>
      <c r="AQ62" s="22">
        <v>342</v>
      </c>
      <c r="AR62" s="51" t="s">
        <v>74</v>
      </c>
      <c r="AS62" s="24">
        <v>8.6900000000000005E-2</v>
      </c>
      <c r="AT62" s="24">
        <v>5.4899999999999997E-2</v>
      </c>
      <c r="AU62" s="26">
        <v>0.13500000000000001</v>
      </c>
      <c r="AV62" s="54"/>
      <c r="AW62" s="62" t="s">
        <v>52</v>
      </c>
      <c r="AX62" s="61" t="s">
        <v>52</v>
      </c>
      <c r="AY62" s="62" t="s">
        <v>52</v>
      </c>
      <c r="AZ62" s="61" t="s">
        <v>52</v>
      </c>
      <c r="BA62" s="62" t="s">
        <v>52</v>
      </c>
      <c r="BB62" s="61" t="s">
        <v>52</v>
      </c>
      <c r="BC62"/>
    </row>
    <row r="63" spans="1:55" ht="15" customHeight="1" x14ac:dyDescent="0.3">
      <c r="A63" s="20" t="s">
        <v>97</v>
      </c>
      <c r="B63" s="22" t="s">
        <v>52</v>
      </c>
      <c r="C63" s="51" t="s">
        <v>52</v>
      </c>
      <c r="D63" s="24" t="s">
        <v>52</v>
      </c>
      <c r="E63" s="24" t="s">
        <v>52</v>
      </c>
      <c r="F63" s="24" t="s">
        <v>52</v>
      </c>
      <c r="G63" s="22" t="s">
        <v>52</v>
      </c>
      <c r="H63" s="51" t="s">
        <v>52</v>
      </c>
      <c r="I63" s="24" t="s">
        <v>52</v>
      </c>
      <c r="J63" s="24" t="s">
        <v>52</v>
      </c>
      <c r="K63" s="24" t="s">
        <v>52</v>
      </c>
      <c r="L63" s="22" t="s">
        <v>52</v>
      </c>
      <c r="M63" s="51" t="s">
        <v>52</v>
      </c>
      <c r="N63" s="24" t="s">
        <v>52</v>
      </c>
      <c r="O63" s="24" t="s">
        <v>52</v>
      </c>
      <c r="P63" s="24" t="s">
        <v>52</v>
      </c>
      <c r="Q63" s="54"/>
      <c r="R63" s="22" t="s">
        <v>52</v>
      </c>
      <c r="S63" s="51" t="s">
        <v>52</v>
      </c>
      <c r="T63" s="24" t="s">
        <v>52</v>
      </c>
      <c r="U63" s="24" t="s">
        <v>52</v>
      </c>
      <c r="V63" s="24" t="s">
        <v>52</v>
      </c>
      <c r="W63" s="22" t="s">
        <v>52</v>
      </c>
      <c r="X63" s="51" t="s">
        <v>52</v>
      </c>
      <c r="Y63" s="24" t="s">
        <v>52</v>
      </c>
      <c r="Z63" s="24" t="s">
        <v>52</v>
      </c>
      <c r="AA63" s="24" t="s">
        <v>52</v>
      </c>
      <c r="AB63" s="22" t="s">
        <v>52</v>
      </c>
      <c r="AC63" s="51" t="s">
        <v>52</v>
      </c>
      <c r="AD63" s="24" t="s">
        <v>52</v>
      </c>
      <c r="AE63" s="24" t="s">
        <v>52</v>
      </c>
      <c r="AF63" s="24" t="s">
        <v>52</v>
      </c>
      <c r="AG63" s="22" t="s">
        <v>52</v>
      </c>
      <c r="AH63" s="51" t="s">
        <v>52</v>
      </c>
      <c r="AI63" s="24" t="s">
        <v>52</v>
      </c>
      <c r="AJ63" s="24" t="s">
        <v>52</v>
      </c>
      <c r="AK63" s="24" t="s">
        <v>52</v>
      </c>
      <c r="AL63" s="22" t="s">
        <v>52</v>
      </c>
      <c r="AM63" s="51" t="s">
        <v>52</v>
      </c>
      <c r="AN63" s="24" t="s">
        <v>52</v>
      </c>
      <c r="AO63" s="24" t="s">
        <v>52</v>
      </c>
      <c r="AP63" s="24" t="s">
        <v>52</v>
      </c>
      <c r="AQ63" s="22" t="s">
        <v>52</v>
      </c>
      <c r="AR63" s="51" t="s">
        <v>52</v>
      </c>
      <c r="AS63" s="24" t="s">
        <v>52</v>
      </c>
      <c r="AT63" s="24" t="s">
        <v>52</v>
      </c>
      <c r="AU63" s="26" t="s">
        <v>52</v>
      </c>
      <c r="AV63" s="54"/>
      <c r="AW63" s="62" t="s">
        <v>52</v>
      </c>
      <c r="AX63" s="61" t="s">
        <v>52</v>
      </c>
      <c r="AY63" s="62" t="s">
        <v>52</v>
      </c>
      <c r="AZ63" s="61" t="s">
        <v>52</v>
      </c>
      <c r="BA63" s="62" t="s">
        <v>52</v>
      </c>
      <c r="BB63" s="61" t="s">
        <v>52</v>
      </c>
      <c r="BC63"/>
    </row>
    <row r="64" spans="1:55" ht="15" customHeight="1" x14ac:dyDescent="0.3">
      <c r="A64" s="20" t="s">
        <v>98</v>
      </c>
      <c r="B64" s="22" t="s">
        <v>52</v>
      </c>
      <c r="C64" s="51" t="s">
        <v>52</v>
      </c>
      <c r="D64" s="24" t="s">
        <v>52</v>
      </c>
      <c r="E64" s="24" t="s">
        <v>52</v>
      </c>
      <c r="F64" s="24" t="s">
        <v>52</v>
      </c>
      <c r="G64" s="22" t="s">
        <v>52</v>
      </c>
      <c r="H64" s="51" t="s">
        <v>52</v>
      </c>
      <c r="I64" s="24" t="s">
        <v>52</v>
      </c>
      <c r="J64" s="24" t="s">
        <v>52</v>
      </c>
      <c r="K64" s="24" t="s">
        <v>52</v>
      </c>
      <c r="L64" s="22" t="s">
        <v>52</v>
      </c>
      <c r="M64" s="51" t="s">
        <v>52</v>
      </c>
      <c r="N64" s="24" t="s">
        <v>52</v>
      </c>
      <c r="O64" s="24" t="s">
        <v>52</v>
      </c>
      <c r="P64" s="24" t="s">
        <v>52</v>
      </c>
      <c r="Q64" s="54"/>
      <c r="R64" s="22" t="s">
        <v>52</v>
      </c>
      <c r="S64" s="51" t="s">
        <v>52</v>
      </c>
      <c r="T64" s="24" t="s">
        <v>52</v>
      </c>
      <c r="U64" s="24" t="s">
        <v>52</v>
      </c>
      <c r="V64" s="24" t="s">
        <v>52</v>
      </c>
      <c r="W64" s="22" t="s">
        <v>52</v>
      </c>
      <c r="X64" s="51" t="s">
        <v>52</v>
      </c>
      <c r="Y64" s="24" t="s">
        <v>52</v>
      </c>
      <c r="Z64" s="24" t="s">
        <v>52</v>
      </c>
      <c r="AA64" s="24" t="s">
        <v>52</v>
      </c>
      <c r="AB64" s="22" t="s">
        <v>52</v>
      </c>
      <c r="AC64" s="51" t="s">
        <v>52</v>
      </c>
      <c r="AD64" s="24" t="s">
        <v>52</v>
      </c>
      <c r="AE64" s="24" t="s">
        <v>52</v>
      </c>
      <c r="AF64" s="24" t="s">
        <v>52</v>
      </c>
      <c r="AG64" s="22" t="s">
        <v>52</v>
      </c>
      <c r="AH64" s="51" t="s">
        <v>52</v>
      </c>
      <c r="AI64" s="24" t="s">
        <v>52</v>
      </c>
      <c r="AJ64" s="24" t="s">
        <v>52</v>
      </c>
      <c r="AK64" s="24" t="s">
        <v>52</v>
      </c>
      <c r="AL64" s="22">
        <v>274</v>
      </c>
      <c r="AM64" s="51" t="s">
        <v>74</v>
      </c>
      <c r="AN64" s="24">
        <v>0.15690000000000001</v>
      </c>
      <c r="AO64" s="24">
        <v>9.7299999999999998E-2</v>
      </c>
      <c r="AP64" s="24">
        <v>0.24340000000000001</v>
      </c>
      <c r="AQ64" s="22" t="s">
        <v>52</v>
      </c>
      <c r="AR64" s="51" t="s">
        <v>52</v>
      </c>
      <c r="AS64" s="24" t="s">
        <v>52</v>
      </c>
      <c r="AT64" s="24" t="s">
        <v>52</v>
      </c>
      <c r="AU64" s="26" t="s">
        <v>52</v>
      </c>
      <c r="AV64" s="54"/>
      <c r="AW64" s="62" t="s">
        <v>52</v>
      </c>
      <c r="AX64" s="61" t="s">
        <v>52</v>
      </c>
      <c r="AY64" s="62" t="s">
        <v>52</v>
      </c>
      <c r="AZ64" s="61" t="s">
        <v>52</v>
      </c>
      <c r="BA64" s="62" t="s">
        <v>52</v>
      </c>
      <c r="BB64" s="61" t="s">
        <v>52</v>
      </c>
      <c r="BC64"/>
    </row>
    <row r="65" spans="1:55" ht="15" customHeight="1" x14ac:dyDescent="0.3">
      <c r="A65" s="20" t="s">
        <v>99</v>
      </c>
      <c r="B65" s="22" t="s">
        <v>52</v>
      </c>
      <c r="C65" s="51" t="s">
        <v>52</v>
      </c>
      <c r="D65" s="24" t="s">
        <v>52</v>
      </c>
      <c r="E65" s="24" t="s">
        <v>52</v>
      </c>
      <c r="F65" s="24" t="s">
        <v>52</v>
      </c>
      <c r="G65" s="22" t="s">
        <v>52</v>
      </c>
      <c r="H65" s="51" t="s">
        <v>52</v>
      </c>
      <c r="I65" s="24" t="s">
        <v>52</v>
      </c>
      <c r="J65" s="24" t="s">
        <v>52</v>
      </c>
      <c r="K65" s="24" t="s">
        <v>52</v>
      </c>
      <c r="L65" s="22" t="s">
        <v>52</v>
      </c>
      <c r="M65" s="51" t="s">
        <v>52</v>
      </c>
      <c r="N65" s="24" t="s">
        <v>52</v>
      </c>
      <c r="O65" s="24" t="s">
        <v>52</v>
      </c>
      <c r="P65" s="24" t="s">
        <v>52</v>
      </c>
      <c r="Q65" s="54"/>
      <c r="R65" s="22" t="s">
        <v>52</v>
      </c>
      <c r="S65" s="51" t="s">
        <v>52</v>
      </c>
      <c r="T65" s="24" t="s">
        <v>52</v>
      </c>
      <c r="U65" s="24" t="s">
        <v>52</v>
      </c>
      <c r="V65" s="24" t="s">
        <v>52</v>
      </c>
      <c r="W65" s="22" t="s">
        <v>52</v>
      </c>
      <c r="X65" s="51" t="s">
        <v>52</v>
      </c>
      <c r="Y65" s="24" t="s">
        <v>52</v>
      </c>
      <c r="Z65" s="24" t="s">
        <v>52</v>
      </c>
      <c r="AA65" s="24" t="s">
        <v>52</v>
      </c>
      <c r="AB65" s="22" t="s">
        <v>52</v>
      </c>
      <c r="AC65" s="51" t="s">
        <v>52</v>
      </c>
      <c r="AD65" s="24" t="s">
        <v>52</v>
      </c>
      <c r="AE65" s="24" t="s">
        <v>52</v>
      </c>
      <c r="AF65" s="24" t="s">
        <v>52</v>
      </c>
      <c r="AG65" s="22" t="s">
        <v>52</v>
      </c>
      <c r="AH65" s="51" t="s">
        <v>52</v>
      </c>
      <c r="AI65" s="24" t="s">
        <v>52</v>
      </c>
      <c r="AJ65" s="24" t="s">
        <v>52</v>
      </c>
      <c r="AK65" s="24" t="s">
        <v>52</v>
      </c>
      <c r="AL65" s="22" t="s">
        <v>52</v>
      </c>
      <c r="AM65" s="51" t="s">
        <v>52</v>
      </c>
      <c r="AN65" s="24" t="s">
        <v>52</v>
      </c>
      <c r="AO65" s="24" t="s">
        <v>52</v>
      </c>
      <c r="AP65" s="24" t="s">
        <v>52</v>
      </c>
      <c r="AQ65" s="22" t="s">
        <v>52</v>
      </c>
      <c r="AR65" s="51" t="s">
        <v>52</v>
      </c>
      <c r="AS65" s="24" t="s">
        <v>52</v>
      </c>
      <c r="AT65" s="24" t="s">
        <v>52</v>
      </c>
      <c r="AU65" s="26" t="s">
        <v>52</v>
      </c>
      <c r="AV65" s="54"/>
      <c r="AW65" s="62" t="s">
        <v>52</v>
      </c>
      <c r="AX65" s="61" t="s">
        <v>52</v>
      </c>
      <c r="AY65" s="62" t="s">
        <v>52</v>
      </c>
      <c r="AZ65" s="61" t="s">
        <v>52</v>
      </c>
      <c r="BA65" s="62" t="s">
        <v>52</v>
      </c>
      <c r="BB65" s="61" t="s">
        <v>52</v>
      </c>
      <c r="BC65"/>
    </row>
    <row r="66" spans="1:55" ht="15" customHeight="1" x14ac:dyDescent="0.3">
      <c r="A66" s="20"/>
      <c r="B66" s="34"/>
      <c r="C66" s="50"/>
      <c r="D66" s="24"/>
      <c r="E66" s="24"/>
      <c r="F66" s="24"/>
      <c r="G66" s="34"/>
      <c r="H66" s="50"/>
      <c r="I66" s="24"/>
      <c r="J66" s="24"/>
      <c r="K66" s="24"/>
      <c r="L66" s="34"/>
      <c r="M66" s="50"/>
      <c r="N66" s="24"/>
      <c r="O66" s="24"/>
      <c r="P66" s="24"/>
      <c r="Q66" s="54"/>
      <c r="R66" s="34"/>
      <c r="S66" s="50"/>
      <c r="T66" s="24"/>
      <c r="U66" s="24"/>
      <c r="V66" s="24"/>
      <c r="W66" s="34"/>
      <c r="X66" s="50"/>
      <c r="Y66" s="24"/>
      <c r="Z66" s="24"/>
      <c r="AA66" s="24"/>
      <c r="AB66" s="34"/>
      <c r="AC66" s="50"/>
      <c r="AD66" s="24"/>
      <c r="AE66" s="24"/>
      <c r="AF66" s="24"/>
      <c r="AG66" s="34"/>
      <c r="AH66" s="50"/>
      <c r="AI66" s="24"/>
      <c r="AJ66" s="24"/>
      <c r="AK66" s="24"/>
      <c r="AL66" s="34"/>
      <c r="AM66" s="50"/>
      <c r="AN66" s="24"/>
      <c r="AO66" s="24"/>
      <c r="AP66" s="24"/>
      <c r="AQ66" s="34"/>
      <c r="AR66" s="50"/>
      <c r="AS66" s="24"/>
      <c r="AT66" s="24"/>
      <c r="AU66" s="26"/>
      <c r="AV66" s="54"/>
      <c r="AW66" s="60"/>
      <c r="AX66" s="61"/>
      <c r="AY66" s="60"/>
      <c r="AZ66" s="61"/>
      <c r="BA66" s="60"/>
      <c r="BB66" s="61"/>
      <c r="BC66"/>
    </row>
    <row r="67" spans="1:55" ht="15" customHeight="1" x14ac:dyDescent="0.3">
      <c r="A67" s="19" t="s">
        <v>100</v>
      </c>
      <c r="B67" s="34"/>
      <c r="C67" s="50"/>
      <c r="D67" s="24"/>
      <c r="E67" s="24"/>
      <c r="F67" s="24"/>
      <c r="G67" s="34"/>
      <c r="H67" s="50"/>
      <c r="I67" s="24"/>
      <c r="J67" s="24"/>
      <c r="K67" s="24"/>
      <c r="L67" s="34"/>
      <c r="M67" s="50"/>
      <c r="N67" s="24"/>
      <c r="O67" s="24"/>
      <c r="P67" s="24"/>
      <c r="Q67" s="54"/>
      <c r="R67" s="34"/>
      <c r="S67" s="50"/>
      <c r="T67" s="24"/>
      <c r="U67" s="24"/>
      <c r="V67" s="24"/>
      <c r="W67" s="34"/>
      <c r="X67" s="50"/>
      <c r="Y67" s="24"/>
      <c r="Z67" s="24"/>
      <c r="AA67" s="24"/>
      <c r="AB67" s="34"/>
      <c r="AC67" s="50"/>
      <c r="AD67" s="24"/>
      <c r="AE67" s="24"/>
      <c r="AF67" s="24"/>
      <c r="AG67" s="34"/>
      <c r="AH67" s="50"/>
      <c r="AI67" s="24"/>
      <c r="AJ67" s="24"/>
      <c r="AK67" s="24"/>
      <c r="AL67" s="34"/>
      <c r="AM67" s="50"/>
      <c r="AN67" s="24"/>
      <c r="AO67" s="24"/>
      <c r="AP67" s="24"/>
      <c r="AQ67" s="34"/>
      <c r="AR67" s="50"/>
      <c r="AS67" s="24"/>
      <c r="AT67" s="24"/>
      <c r="AU67" s="26"/>
      <c r="AV67" s="54"/>
      <c r="AW67" s="60"/>
      <c r="AX67" s="61"/>
      <c r="AY67" s="60"/>
      <c r="AZ67" s="61"/>
      <c r="BA67" s="60"/>
      <c r="BB67" s="61"/>
      <c r="BC67"/>
    </row>
    <row r="68" spans="1:55" ht="15" customHeight="1" x14ac:dyDescent="0.3">
      <c r="A68" s="20" t="s">
        <v>101</v>
      </c>
      <c r="B68" s="22">
        <v>6304</v>
      </c>
      <c r="C68" s="51">
        <v>455000</v>
      </c>
      <c r="D68" s="24">
        <v>3.5700000000000003E-2</v>
      </c>
      <c r="E68" s="24">
        <v>2.9899999999999999E-2</v>
      </c>
      <c r="F68" s="24">
        <v>4.2599999999999999E-2</v>
      </c>
      <c r="G68" s="22">
        <v>9454</v>
      </c>
      <c r="H68" s="51">
        <v>473400</v>
      </c>
      <c r="I68" s="24">
        <v>3.7199999999999997E-2</v>
      </c>
      <c r="J68" s="24">
        <v>3.1300000000000001E-2</v>
      </c>
      <c r="K68" s="24">
        <v>4.41E-2</v>
      </c>
      <c r="L68" s="22">
        <v>11271</v>
      </c>
      <c r="M68" s="51">
        <v>341900</v>
      </c>
      <c r="N68" s="24">
        <v>2.6800000000000001E-2</v>
      </c>
      <c r="O68" s="24">
        <v>2.3E-2</v>
      </c>
      <c r="P68" s="24">
        <v>3.1300000000000001E-2</v>
      </c>
      <c r="Q68" s="54"/>
      <c r="R68" s="22">
        <v>11027</v>
      </c>
      <c r="S68" s="51">
        <v>462400</v>
      </c>
      <c r="T68" s="24">
        <v>3.6299999999999999E-2</v>
      </c>
      <c r="U68" s="24">
        <v>3.1800000000000002E-2</v>
      </c>
      <c r="V68" s="24">
        <v>4.1399999999999999E-2</v>
      </c>
      <c r="W68" s="22">
        <v>8714</v>
      </c>
      <c r="X68" s="51">
        <v>451900</v>
      </c>
      <c r="Y68" s="24">
        <v>3.5499999999999997E-2</v>
      </c>
      <c r="Z68" s="24">
        <v>3.0300000000000001E-2</v>
      </c>
      <c r="AA68" s="24">
        <v>4.1399999999999999E-2</v>
      </c>
      <c r="AB68" s="22">
        <v>4653</v>
      </c>
      <c r="AC68" s="51">
        <v>472200</v>
      </c>
      <c r="AD68" s="24">
        <v>3.7100000000000001E-2</v>
      </c>
      <c r="AE68" s="24">
        <v>3.0099999999999998E-2</v>
      </c>
      <c r="AF68" s="24">
        <v>4.5699999999999998E-2</v>
      </c>
      <c r="AG68" s="22">
        <v>12224</v>
      </c>
      <c r="AH68" s="51">
        <v>617800</v>
      </c>
      <c r="AI68" s="24">
        <v>4.8300000000000003E-2</v>
      </c>
      <c r="AJ68" s="24">
        <v>4.3099999999999999E-2</v>
      </c>
      <c r="AK68" s="24">
        <v>5.4199999999999998E-2</v>
      </c>
      <c r="AL68" s="22">
        <v>15846</v>
      </c>
      <c r="AM68" s="51">
        <v>597300</v>
      </c>
      <c r="AN68" s="24">
        <v>4.6699999999999998E-2</v>
      </c>
      <c r="AO68" s="24">
        <v>4.24E-2</v>
      </c>
      <c r="AP68" s="24">
        <v>5.1400000000000001E-2</v>
      </c>
      <c r="AQ68" s="22">
        <v>15059</v>
      </c>
      <c r="AR68" s="51">
        <v>623600</v>
      </c>
      <c r="AS68" s="24">
        <v>4.8800000000000003E-2</v>
      </c>
      <c r="AT68" s="24">
        <v>4.4200000000000003E-2</v>
      </c>
      <c r="AU68" s="26">
        <v>5.3800000000000001E-2</v>
      </c>
      <c r="AV68" s="54"/>
      <c r="AW68" s="62">
        <v>1.26E-2</v>
      </c>
      <c r="AX68" s="61" t="s">
        <v>46</v>
      </c>
      <c r="AY68" s="62">
        <v>9.5999999999999992E-3</v>
      </c>
      <c r="AZ68" s="61" t="s">
        <v>46</v>
      </c>
      <c r="BA68" s="62">
        <v>2.1899999999999999E-2</v>
      </c>
      <c r="BB68" s="61" t="s">
        <v>46</v>
      </c>
      <c r="BC68"/>
    </row>
    <row r="69" spans="1:55" ht="15" customHeight="1" x14ac:dyDescent="0.3">
      <c r="A69" s="20" t="s">
        <v>102</v>
      </c>
      <c r="B69" s="22">
        <v>2884</v>
      </c>
      <c r="C69" s="51">
        <v>418100</v>
      </c>
      <c r="D69" s="24">
        <v>3.5299999999999998E-2</v>
      </c>
      <c r="E69" s="24">
        <v>2.7099999999999999E-2</v>
      </c>
      <c r="F69" s="24">
        <v>4.5900000000000003E-2</v>
      </c>
      <c r="G69" s="22">
        <v>4556</v>
      </c>
      <c r="H69" s="51">
        <v>469100</v>
      </c>
      <c r="I69" s="24">
        <v>3.9600000000000003E-2</v>
      </c>
      <c r="J69" s="24">
        <v>3.2899999999999999E-2</v>
      </c>
      <c r="K69" s="24">
        <v>4.7600000000000003E-2</v>
      </c>
      <c r="L69" s="22">
        <v>5718</v>
      </c>
      <c r="M69" s="51">
        <v>525800</v>
      </c>
      <c r="N69" s="24">
        <v>4.4400000000000002E-2</v>
      </c>
      <c r="O69" s="24">
        <v>3.6400000000000002E-2</v>
      </c>
      <c r="P69" s="24">
        <v>5.3999999999999999E-2</v>
      </c>
      <c r="Q69" s="54"/>
      <c r="R69" s="22">
        <v>5350</v>
      </c>
      <c r="S69" s="51">
        <v>515700</v>
      </c>
      <c r="T69" s="24">
        <v>4.3499999999999997E-2</v>
      </c>
      <c r="U69" s="24">
        <v>3.6600000000000001E-2</v>
      </c>
      <c r="V69" s="24">
        <v>5.1700000000000003E-2</v>
      </c>
      <c r="W69" s="22">
        <v>4286</v>
      </c>
      <c r="X69" s="51">
        <v>535200</v>
      </c>
      <c r="Y69" s="24">
        <v>4.5199999999999997E-2</v>
      </c>
      <c r="Z69" s="24">
        <v>3.7699999999999997E-2</v>
      </c>
      <c r="AA69" s="24">
        <v>5.4100000000000002E-2</v>
      </c>
      <c r="AB69" s="22">
        <v>2087</v>
      </c>
      <c r="AC69" s="51">
        <v>512000</v>
      </c>
      <c r="AD69" s="24">
        <v>4.3200000000000002E-2</v>
      </c>
      <c r="AE69" s="24">
        <v>3.27E-2</v>
      </c>
      <c r="AF69" s="24">
        <v>5.7000000000000002E-2</v>
      </c>
      <c r="AG69" s="22">
        <v>5259</v>
      </c>
      <c r="AH69" s="51">
        <v>673000</v>
      </c>
      <c r="AI69" s="24">
        <v>5.6599999999999998E-2</v>
      </c>
      <c r="AJ69" s="24">
        <v>4.8500000000000001E-2</v>
      </c>
      <c r="AK69" s="24">
        <v>6.6100000000000006E-2</v>
      </c>
      <c r="AL69" s="22">
        <v>7444</v>
      </c>
      <c r="AM69" s="51">
        <v>624700</v>
      </c>
      <c r="AN69" s="24">
        <v>5.2600000000000001E-2</v>
      </c>
      <c r="AO69" s="24">
        <v>4.58E-2</v>
      </c>
      <c r="AP69" s="24">
        <v>6.0299999999999999E-2</v>
      </c>
      <c r="AQ69" s="22">
        <v>6848</v>
      </c>
      <c r="AR69" s="51">
        <v>640400</v>
      </c>
      <c r="AS69" s="24">
        <v>5.3900000000000003E-2</v>
      </c>
      <c r="AT69" s="24">
        <v>4.6100000000000002E-2</v>
      </c>
      <c r="AU69" s="26">
        <v>6.2899999999999998E-2</v>
      </c>
      <c r="AV69" s="54"/>
      <c r="AW69" s="62">
        <v>2.1299999999999999E-2</v>
      </c>
      <c r="AX69" s="61" t="s">
        <v>46</v>
      </c>
      <c r="AY69" s="62">
        <v>1.2999999999999999E-2</v>
      </c>
      <c r="AZ69" s="61" t="s">
        <v>46</v>
      </c>
      <c r="BA69" s="62">
        <v>9.4999999999999998E-3</v>
      </c>
      <c r="BB69" s="61" t="s">
        <v>49</v>
      </c>
      <c r="BC69"/>
    </row>
    <row r="70" spans="1:55" ht="15" customHeight="1" x14ac:dyDescent="0.3">
      <c r="A70" s="20" t="s">
        <v>103</v>
      </c>
      <c r="B70" s="22">
        <v>1302</v>
      </c>
      <c r="C70" s="51">
        <v>1428200</v>
      </c>
      <c r="D70" s="24">
        <v>0.1147</v>
      </c>
      <c r="E70" s="24">
        <v>9.0999999999999998E-2</v>
      </c>
      <c r="F70" s="24">
        <v>0.14360000000000001</v>
      </c>
      <c r="G70" s="22">
        <v>2293</v>
      </c>
      <c r="H70" s="51">
        <v>1276600</v>
      </c>
      <c r="I70" s="24">
        <v>0.10249999999999999</v>
      </c>
      <c r="J70" s="24">
        <v>8.6199999999999999E-2</v>
      </c>
      <c r="K70" s="24">
        <v>0.1215</v>
      </c>
      <c r="L70" s="22">
        <v>2851</v>
      </c>
      <c r="M70" s="51">
        <v>1125500</v>
      </c>
      <c r="N70" s="24">
        <v>9.0399999999999994E-2</v>
      </c>
      <c r="O70" s="24">
        <v>7.6399999999999996E-2</v>
      </c>
      <c r="P70" s="24">
        <v>0.1066</v>
      </c>
      <c r="Q70" s="54"/>
      <c r="R70" s="22">
        <v>2860</v>
      </c>
      <c r="S70" s="51">
        <v>1132600</v>
      </c>
      <c r="T70" s="24">
        <v>9.0999999999999998E-2</v>
      </c>
      <c r="U70" s="24">
        <v>7.7499999999999999E-2</v>
      </c>
      <c r="V70" s="24">
        <v>0.1065</v>
      </c>
      <c r="W70" s="22">
        <v>2187</v>
      </c>
      <c r="X70" s="51">
        <v>915600</v>
      </c>
      <c r="Y70" s="24">
        <v>7.3499999999999996E-2</v>
      </c>
      <c r="Z70" s="24">
        <v>6.0900000000000003E-2</v>
      </c>
      <c r="AA70" s="24">
        <v>8.8499999999999995E-2</v>
      </c>
      <c r="AB70" s="22">
        <v>1022</v>
      </c>
      <c r="AC70" s="51">
        <v>1037600</v>
      </c>
      <c r="AD70" s="24">
        <v>8.3299999999999999E-2</v>
      </c>
      <c r="AE70" s="24">
        <v>6.0400000000000002E-2</v>
      </c>
      <c r="AF70" s="24">
        <v>0.114</v>
      </c>
      <c r="AG70" s="22">
        <v>2550</v>
      </c>
      <c r="AH70" s="51">
        <v>1462700</v>
      </c>
      <c r="AI70" s="24">
        <v>0.1171</v>
      </c>
      <c r="AJ70" s="24">
        <v>9.9699999999999997E-2</v>
      </c>
      <c r="AK70" s="24">
        <v>0.13689999999999999</v>
      </c>
      <c r="AL70" s="22">
        <v>3754</v>
      </c>
      <c r="AM70" s="51">
        <v>1365500</v>
      </c>
      <c r="AN70" s="24">
        <v>0.10929999999999999</v>
      </c>
      <c r="AO70" s="24">
        <v>9.6500000000000002E-2</v>
      </c>
      <c r="AP70" s="24">
        <v>0.1235</v>
      </c>
      <c r="AQ70" s="22">
        <v>3824</v>
      </c>
      <c r="AR70" s="51">
        <v>1403200</v>
      </c>
      <c r="AS70" s="24">
        <v>0.1123</v>
      </c>
      <c r="AT70" s="24">
        <v>9.9000000000000005E-2</v>
      </c>
      <c r="AU70" s="26">
        <v>0.12709999999999999</v>
      </c>
      <c r="AV70" s="54"/>
      <c r="AW70" s="62">
        <v>2.3999999999999998E-3</v>
      </c>
      <c r="AX70" s="61" t="s">
        <v>49</v>
      </c>
      <c r="AY70" s="62">
        <v>6.7999999999999996E-3</v>
      </c>
      <c r="AZ70" s="61" t="s">
        <v>49</v>
      </c>
      <c r="BA70" s="62">
        <v>2.1899999999999999E-2</v>
      </c>
      <c r="BB70" s="61" t="s">
        <v>46</v>
      </c>
      <c r="BC70"/>
    </row>
    <row r="71" spans="1:55" ht="15" customHeight="1" x14ac:dyDescent="0.3">
      <c r="A71" s="20" t="s">
        <v>104</v>
      </c>
      <c r="B71" s="22">
        <v>713</v>
      </c>
      <c r="C71" s="51">
        <v>254300</v>
      </c>
      <c r="D71" s="24">
        <v>6.9400000000000003E-2</v>
      </c>
      <c r="E71" s="24">
        <v>4.7600000000000003E-2</v>
      </c>
      <c r="F71" s="24">
        <v>0.1003</v>
      </c>
      <c r="G71" s="22">
        <v>1294</v>
      </c>
      <c r="H71" s="51">
        <v>263900</v>
      </c>
      <c r="I71" s="24">
        <v>7.2099999999999997E-2</v>
      </c>
      <c r="J71" s="24">
        <v>5.4199999999999998E-2</v>
      </c>
      <c r="K71" s="24">
        <v>9.5200000000000007E-2</v>
      </c>
      <c r="L71" s="22">
        <v>1698</v>
      </c>
      <c r="M71" s="51">
        <v>215500</v>
      </c>
      <c r="N71" s="24">
        <v>5.8799999999999998E-2</v>
      </c>
      <c r="O71" s="24">
        <v>4.4999999999999998E-2</v>
      </c>
      <c r="P71" s="24">
        <v>7.6600000000000001E-2</v>
      </c>
      <c r="Q71" s="54"/>
      <c r="R71" s="22">
        <v>1868</v>
      </c>
      <c r="S71" s="51">
        <v>281100</v>
      </c>
      <c r="T71" s="24">
        <v>7.6799999999999993E-2</v>
      </c>
      <c r="U71" s="24">
        <v>6.0199999999999997E-2</v>
      </c>
      <c r="V71" s="24">
        <v>9.74E-2</v>
      </c>
      <c r="W71" s="22">
        <v>1467</v>
      </c>
      <c r="X71" s="51">
        <v>247800</v>
      </c>
      <c r="Y71" s="24">
        <v>6.7699999999999996E-2</v>
      </c>
      <c r="Z71" s="24">
        <v>5.2299999999999999E-2</v>
      </c>
      <c r="AA71" s="24">
        <v>8.7099999999999997E-2</v>
      </c>
      <c r="AB71" s="22">
        <v>623</v>
      </c>
      <c r="AC71" s="51">
        <v>436500</v>
      </c>
      <c r="AD71" s="24">
        <v>0.1192</v>
      </c>
      <c r="AE71" s="24">
        <v>8.3099999999999993E-2</v>
      </c>
      <c r="AF71" s="24">
        <v>0.1681</v>
      </c>
      <c r="AG71" s="22">
        <v>1516</v>
      </c>
      <c r="AH71" s="51">
        <v>416400</v>
      </c>
      <c r="AI71" s="24">
        <v>0.1133</v>
      </c>
      <c r="AJ71" s="24">
        <v>8.9800000000000005E-2</v>
      </c>
      <c r="AK71" s="24">
        <v>0.14199999999999999</v>
      </c>
      <c r="AL71" s="22">
        <v>2224</v>
      </c>
      <c r="AM71" s="51">
        <v>451100</v>
      </c>
      <c r="AN71" s="24">
        <v>0.1227</v>
      </c>
      <c r="AO71" s="24">
        <v>0.10390000000000001</v>
      </c>
      <c r="AP71" s="24">
        <v>0.1444</v>
      </c>
      <c r="AQ71" s="22">
        <v>2210</v>
      </c>
      <c r="AR71" s="51">
        <v>370300</v>
      </c>
      <c r="AS71" s="24">
        <v>0.1008</v>
      </c>
      <c r="AT71" s="24">
        <v>8.3199999999999996E-2</v>
      </c>
      <c r="AU71" s="26">
        <v>0.1215</v>
      </c>
      <c r="AV71" s="54"/>
      <c r="AW71" s="62">
        <v>4.3900000000000002E-2</v>
      </c>
      <c r="AX71" s="61" t="s">
        <v>46</v>
      </c>
      <c r="AY71" s="62">
        <v>5.0700000000000002E-2</v>
      </c>
      <c r="AZ71" s="61" t="s">
        <v>46</v>
      </c>
      <c r="BA71" s="62">
        <v>4.19E-2</v>
      </c>
      <c r="BB71" s="61" t="s">
        <v>46</v>
      </c>
      <c r="BC71"/>
    </row>
    <row r="72" spans="1:55" ht="15" customHeight="1" x14ac:dyDescent="0.3">
      <c r="A72" s="20"/>
      <c r="B72" s="34"/>
      <c r="C72" s="50"/>
      <c r="D72" s="24"/>
      <c r="E72" s="24"/>
      <c r="F72" s="24"/>
      <c r="G72" s="34"/>
      <c r="H72" s="50"/>
      <c r="I72" s="24"/>
      <c r="J72" s="24"/>
      <c r="K72" s="24"/>
      <c r="L72" s="34"/>
      <c r="M72" s="50"/>
      <c r="N72" s="24"/>
      <c r="O72" s="24"/>
      <c r="P72" s="24"/>
      <c r="Q72" s="54"/>
      <c r="R72" s="34"/>
      <c r="S72" s="50"/>
      <c r="T72" s="24"/>
      <c r="U72" s="24"/>
      <c r="V72" s="24"/>
      <c r="W72" s="34"/>
      <c r="X72" s="50"/>
      <c r="Y72" s="24"/>
      <c r="Z72" s="24"/>
      <c r="AA72" s="24"/>
      <c r="AB72" s="34"/>
      <c r="AC72" s="50"/>
      <c r="AD72" s="24"/>
      <c r="AE72" s="24"/>
      <c r="AF72" s="24"/>
      <c r="AG72" s="34"/>
      <c r="AH72" s="50"/>
      <c r="AI72" s="24"/>
      <c r="AJ72" s="24"/>
      <c r="AK72" s="24"/>
      <c r="AL72" s="34"/>
      <c r="AM72" s="50"/>
      <c r="AN72" s="24"/>
      <c r="AO72" s="24"/>
      <c r="AP72" s="24"/>
      <c r="AQ72" s="34"/>
      <c r="AR72" s="50"/>
      <c r="AS72" s="24"/>
      <c r="AT72" s="24"/>
      <c r="AU72" s="26"/>
      <c r="AV72" s="54"/>
      <c r="AW72" s="60"/>
      <c r="AX72" s="61"/>
      <c r="AY72" s="60"/>
      <c r="AZ72" s="61"/>
      <c r="BA72" s="60"/>
      <c r="BB72" s="61"/>
      <c r="BC72"/>
    </row>
    <row r="73" spans="1:55" ht="15" customHeight="1" x14ac:dyDescent="0.3">
      <c r="A73" s="19" t="s">
        <v>105</v>
      </c>
      <c r="B73" s="34"/>
      <c r="C73" s="50"/>
      <c r="D73" s="32"/>
      <c r="E73" s="32"/>
      <c r="F73" s="32"/>
      <c r="G73" s="34"/>
      <c r="H73" s="50"/>
      <c r="I73" s="32"/>
      <c r="J73" s="32"/>
      <c r="K73" s="32"/>
      <c r="L73" s="34"/>
      <c r="M73" s="50"/>
      <c r="N73" s="32"/>
      <c r="O73" s="32"/>
      <c r="P73" s="32"/>
      <c r="Q73" s="54"/>
      <c r="R73" s="34"/>
      <c r="S73" s="50"/>
      <c r="T73" s="32"/>
      <c r="U73" s="32"/>
      <c r="V73" s="32"/>
      <c r="W73" s="34"/>
      <c r="X73" s="50"/>
      <c r="Y73" s="32"/>
      <c r="Z73" s="32"/>
      <c r="AA73" s="32"/>
      <c r="AB73" s="34"/>
      <c r="AC73" s="50"/>
      <c r="AD73" s="32"/>
      <c r="AE73" s="32"/>
      <c r="AF73" s="32"/>
      <c r="AG73" s="34"/>
      <c r="AH73" s="50"/>
      <c r="AI73" s="32"/>
      <c r="AJ73" s="32"/>
      <c r="AK73" s="32"/>
      <c r="AL73" s="34"/>
      <c r="AM73" s="50"/>
      <c r="AN73" s="32"/>
      <c r="AO73" s="32"/>
      <c r="AP73" s="32"/>
      <c r="AQ73" s="34"/>
      <c r="AR73" s="50"/>
      <c r="AS73" s="32"/>
      <c r="AT73" s="32"/>
      <c r="AU73" s="33"/>
      <c r="AV73" s="54"/>
      <c r="AW73" s="60"/>
      <c r="AX73" s="61"/>
      <c r="AY73" s="60"/>
      <c r="AZ73" s="61"/>
      <c r="BA73" s="60"/>
      <c r="BB73" s="61"/>
      <c r="BC73"/>
    </row>
    <row r="74" spans="1:55" ht="15" customHeight="1" x14ac:dyDescent="0.3">
      <c r="A74" s="20" t="s">
        <v>106</v>
      </c>
      <c r="B74" s="22">
        <v>6994</v>
      </c>
      <c r="C74" s="51" t="s">
        <v>74</v>
      </c>
      <c r="D74" s="24">
        <v>4.0500000000000001E-2</v>
      </c>
      <c r="E74" s="24">
        <v>3.39E-2</v>
      </c>
      <c r="F74" s="24">
        <v>4.82E-2</v>
      </c>
      <c r="G74" s="22">
        <v>10775</v>
      </c>
      <c r="H74" s="51" t="s">
        <v>74</v>
      </c>
      <c r="I74" s="24">
        <v>4.1500000000000002E-2</v>
      </c>
      <c r="J74" s="24">
        <v>3.5799999999999998E-2</v>
      </c>
      <c r="K74" s="24">
        <v>4.8000000000000001E-2</v>
      </c>
      <c r="L74" s="22">
        <v>13046</v>
      </c>
      <c r="M74" s="51" t="s">
        <v>74</v>
      </c>
      <c r="N74" s="24">
        <v>3.2199999999999999E-2</v>
      </c>
      <c r="O74" s="24">
        <v>2.7900000000000001E-2</v>
      </c>
      <c r="P74" s="24">
        <v>3.7199999999999997E-2</v>
      </c>
      <c r="Q74" s="54"/>
      <c r="R74" s="22">
        <v>12536</v>
      </c>
      <c r="S74" s="51" t="s">
        <v>74</v>
      </c>
      <c r="T74" s="24">
        <v>4.0399999999999998E-2</v>
      </c>
      <c r="U74" s="24">
        <v>3.5700000000000003E-2</v>
      </c>
      <c r="V74" s="24">
        <v>4.58E-2</v>
      </c>
      <c r="W74" s="22">
        <v>9619</v>
      </c>
      <c r="X74" s="51" t="s">
        <v>74</v>
      </c>
      <c r="Y74" s="24">
        <v>3.6799999999999999E-2</v>
      </c>
      <c r="Z74" s="24">
        <v>3.2000000000000001E-2</v>
      </c>
      <c r="AA74" s="24">
        <v>4.2299999999999997E-2</v>
      </c>
      <c r="AB74" s="22">
        <v>4990</v>
      </c>
      <c r="AC74" s="51" t="s">
        <v>74</v>
      </c>
      <c r="AD74" s="24">
        <v>3.9E-2</v>
      </c>
      <c r="AE74" s="24">
        <v>3.09E-2</v>
      </c>
      <c r="AF74" s="24">
        <v>4.9099999999999998E-2</v>
      </c>
      <c r="AG74" s="22">
        <v>13133</v>
      </c>
      <c r="AH74" s="51" t="s">
        <v>74</v>
      </c>
      <c r="AI74" s="24">
        <v>5.4600000000000003E-2</v>
      </c>
      <c r="AJ74" s="24">
        <v>4.9000000000000002E-2</v>
      </c>
      <c r="AK74" s="24">
        <v>6.0900000000000003E-2</v>
      </c>
      <c r="AL74" s="22">
        <v>17748</v>
      </c>
      <c r="AM74" s="51" t="s">
        <v>74</v>
      </c>
      <c r="AN74" s="24">
        <v>4.9799999999999997E-2</v>
      </c>
      <c r="AO74" s="24">
        <v>4.53E-2</v>
      </c>
      <c r="AP74" s="24">
        <v>5.4600000000000003E-2</v>
      </c>
      <c r="AQ74" s="22">
        <v>17018</v>
      </c>
      <c r="AR74" s="51" t="s">
        <v>74</v>
      </c>
      <c r="AS74" s="24">
        <v>5.2200000000000003E-2</v>
      </c>
      <c r="AT74" s="24">
        <v>4.7399999999999998E-2</v>
      </c>
      <c r="AU74" s="26">
        <v>5.7500000000000002E-2</v>
      </c>
      <c r="AV74" s="54"/>
      <c r="AW74" s="62">
        <v>1.4200000000000001E-2</v>
      </c>
      <c r="AX74" s="61" t="s">
        <v>46</v>
      </c>
      <c r="AY74" s="62">
        <v>8.3000000000000001E-3</v>
      </c>
      <c r="AZ74" s="61" t="s">
        <v>46</v>
      </c>
      <c r="BA74" s="62">
        <v>0.02</v>
      </c>
      <c r="BB74" s="61" t="s">
        <v>46</v>
      </c>
      <c r="BC74"/>
    </row>
    <row r="75" spans="1:55" ht="15" customHeight="1" x14ac:dyDescent="0.3">
      <c r="A75" s="20" t="s">
        <v>107</v>
      </c>
      <c r="B75" s="22">
        <v>290</v>
      </c>
      <c r="C75" s="51" t="s">
        <v>74</v>
      </c>
      <c r="D75" s="24">
        <v>0.15429999999999999</v>
      </c>
      <c r="E75" s="24">
        <v>0.1077</v>
      </c>
      <c r="F75" s="24">
        <v>0.21609999999999999</v>
      </c>
      <c r="G75" s="22">
        <v>526</v>
      </c>
      <c r="H75" s="51" t="s">
        <v>74</v>
      </c>
      <c r="I75" s="24">
        <v>0.20760000000000001</v>
      </c>
      <c r="J75" s="24">
        <v>0.1641</v>
      </c>
      <c r="K75" s="24">
        <v>0.25900000000000001</v>
      </c>
      <c r="L75" s="22">
        <v>766</v>
      </c>
      <c r="M75" s="51" t="s">
        <v>74</v>
      </c>
      <c r="N75" s="24">
        <v>0.16880000000000001</v>
      </c>
      <c r="O75" s="24">
        <v>0.13139999999999999</v>
      </c>
      <c r="P75" s="24">
        <v>0.21429999999999999</v>
      </c>
      <c r="Q75" s="54"/>
      <c r="R75" s="22">
        <v>752</v>
      </c>
      <c r="S75" s="51" t="s">
        <v>74</v>
      </c>
      <c r="T75" s="24">
        <v>0.15670000000000001</v>
      </c>
      <c r="U75" s="24">
        <v>0.1231</v>
      </c>
      <c r="V75" s="24">
        <v>0.19739999999999999</v>
      </c>
      <c r="W75" s="22">
        <v>670</v>
      </c>
      <c r="X75" s="51" t="s">
        <v>74</v>
      </c>
      <c r="Y75" s="24">
        <v>0.1363</v>
      </c>
      <c r="Z75" s="24">
        <v>0.1056</v>
      </c>
      <c r="AA75" s="24">
        <v>0.1741</v>
      </c>
      <c r="AB75" s="22">
        <v>362</v>
      </c>
      <c r="AC75" s="51" t="s">
        <v>74</v>
      </c>
      <c r="AD75" s="24">
        <v>0.1827</v>
      </c>
      <c r="AE75" s="24">
        <v>0.1303</v>
      </c>
      <c r="AF75" s="24">
        <v>0.25</v>
      </c>
      <c r="AG75" s="22">
        <v>847</v>
      </c>
      <c r="AH75" s="51" t="s">
        <v>74</v>
      </c>
      <c r="AI75" s="24">
        <v>0.16289999999999999</v>
      </c>
      <c r="AJ75" s="24">
        <v>0.12590000000000001</v>
      </c>
      <c r="AK75" s="24">
        <v>0.20830000000000001</v>
      </c>
      <c r="AL75" s="22">
        <v>1215</v>
      </c>
      <c r="AM75" s="51" t="s">
        <v>74</v>
      </c>
      <c r="AN75" s="24">
        <v>0.17460000000000001</v>
      </c>
      <c r="AO75" s="24">
        <v>0.14630000000000001</v>
      </c>
      <c r="AP75" s="24">
        <v>0.20710000000000001</v>
      </c>
      <c r="AQ75" s="22">
        <v>1053</v>
      </c>
      <c r="AR75" s="51" t="s">
        <v>74</v>
      </c>
      <c r="AS75" s="24">
        <v>0.19409999999999999</v>
      </c>
      <c r="AT75" s="24">
        <v>0.1598</v>
      </c>
      <c r="AU75" s="26">
        <v>0.2336</v>
      </c>
      <c r="AV75" s="54"/>
      <c r="AW75" s="62">
        <v>8.6E-3</v>
      </c>
      <c r="AX75" s="61" t="s">
        <v>49</v>
      </c>
      <c r="AY75" s="62">
        <v>-3.3000000000000002E-2</v>
      </c>
      <c r="AZ75" s="61" t="s">
        <v>49</v>
      </c>
      <c r="BA75" s="62">
        <v>2.52E-2</v>
      </c>
      <c r="BB75" s="61" t="s">
        <v>49</v>
      </c>
      <c r="BC75"/>
    </row>
    <row r="76" spans="1:55" ht="15" customHeight="1" x14ac:dyDescent="0.3">
      <c r="A76" s="20" t="s">
        <v>108</v>
      </c>
      <c r="B76" s="22">
        <v>3564</v>
      </c>
      <c r="C76" s="51" t="s">
        <v>74</v>
      </c>
      <c r="D76" s="24">
        <v>2.87E-2</v>
      </c>
      <c r="E76" s="24">
        <v>2.1299999999999999E-2</v>
      </c>
      <c r="F76" s="24">
        <v>3.8699999999999998E-2</v>
      </c>
      <c r="G76" s="22">
        <v>5998</v>
      </c>
      <c r="H76" s="51" t="s">
        <v>74</v>
      </c>
      <c r="I76" s="24">
        <v>2.0400000000000001E-2</v>
      </c>
      <c r="J76" s="24">
        <v>1.6299999999999999E-2</v>
      </c>
      <c r="K76" s="24">
        <v>2.5399999999999999E-2</v>
      </c>
      <c r="L76" s="22">
        <v>7271</v>
      </c>
      <c r="M76" s="51" t="s">
        <v>74</v>
      </c>
      <c r="N76" s="24">
        <v>2.3599999999999999E-2</v>
      </c>
      <c r="O76" s="24">
        <v>1.9800000000000002E-2</v>
      </c>
      <c r="P76" s="24">
        <v>2.81E-2</v>
      </c>
      <c r="Q76" s="54"/>
      <c r="R76" s="22">
        <v>7172</v>
      </c>
      <c r="S76" s="51" t="s">
        <v>74</v>
      </c>
      <c r="T76" s="24">
        <v>3.4700000000000002E-2</v>
      </c>
      <c r="U76" s="24">
        <v>2.9100000000000001E-2</v>
      </c>
      <c r="V76" s="24">
        <v>4.1399999999999999E-2</v>
      </c>
      <c r="W76" s="22">
        <v>6072</v>
      </c>
      <c r="X76" s="51" t="s">
        <v>74</v>
      </c>
      <c r="Y76" s="24">
        <v>3.2099999999999997E-2</v>
      </c>
      <c r="Z76" s="24">
        <v>2.69E-2</v>
      </c>
      <c r="AA76" s="24">
        <v>3.8300000000000001E-2</v>
      </c>
      <c r="AB76" s="22">
        <v>2885</v>
      </c>
      <c r="AC76" s="51" t="s">
        <v>74</v>
      </c>
      <c r="AD76" s="24">
        <v>3.2300000000000002E-2</v>
      </c>
      <c r="AE76" s="24">
        <v>2.5399999999999999E-2</v>
      </c>
      <c r="AF76" s="24">
        <v>4.1099999999999998E-2</v>
      </c>
      <c r="AG76" s="22">
        <v>6533</v>
      </c>
      <c r="AH76" s="51" t="s">
        <v>74</v>
      </c>
      <c r="AI76" s="24">
        <v>3.0499999999999999E-2</v>
      </c>
      <c r="AJ76" s="24">
        <v>2.5600000000000001E-2</v>
      </c>
      <c r="AK76" s="24">
        <v>3.6299999999999999E-2</v>
      </c>
      <c r="AL76" s="22">
        <v>9065</v>
      </c>
      <c r="AM76" s="51" t="s">
        <v>74</v>
      </c>
      <c r="AN76" s="24">
        <v>3.3700000000000001E-2</v>
      </c>
      <c r="AO76" s="24">
        <v>2.9499999999999998E-2</v>
      </c>
      <c r="AP76" s="24">
        <v>3.8399999999999997E-2</v>
      </c>
      <c r="AQ76" s="22">
        <v>9159</v>
      </c>
      <c r="AR76" s="51" t="s">
        <v>74</v>
      </c>
      <c r="AS76" s="24">
        <v>3.6600000000000001E-2</v>
      </c>
      <c r="AT76" s="24">
        <v>3.2099999999999997E-2</v>
      </c>
      <c r="AU76" s="26">
        <v>4.1599999999999998E-2</v>
      </c>
      <c r="AV76" s="54"/>
      <c r="AW76" s="62">
        <v>1.8E-3</v>
      </c>
      <c r="AX76" s="61" t="s">
        <v>49</v>
      </c>
      <c r="AY76" s="62">
        <v>1.3299999999999999E-2</v>
      </c>
      <c r="AZ76" s="61" t="s">
        <v>46</v>
      </c>
      <c r="BA76" s="62">
        <v>1.2999999999999999E-2</v>
      </c>
      <c r="BB76" s="61" t="s">
        <v>46</v>
      </c>
      <c r="BC76"/>
    </row>
    <row r="77" spans="1:55" ht="15" customHeight="1" x14ac:dyDescent="0.3">
      <c r="A77" s="20" t="s">
        <v>109</v>
      </c>
      <c r="B77" s="22" t="s">
        <v>52</v>
      </c>
      <c r="C77" s="51" t="s">
        <v>52</v>
      </c>
      <c r="D77" s="24" t="s">
        <v>52</v>
      </c>
      <c r="E77" s="24" t="s">
        <v>52</v>
      </c>
      <c r="F77" s="24" t="s">
        <v>52</v>
      </c>
      <c r="G77" s="22">
        <v>600</v>
      </c>
      <c r="H77" s="51" t="s">
        <v>74</v>
      </c>
      <c r="I77" s="24">
        <v>6.3299999999999995E-2</v>
      </c>
      <c r="J77" s="24">
        <v>4.1200000000000001E-2</v>
      </c>
      <c r="K77" s="24">
        <v>9.6000000000000002E-2</v>
      </c>
      <c r="L77" s="22">
        <v>640</v>
      </c>
      <c r="M77" s="51" t="s">
        <v>74</v>
      </c>
      <c r="N77" s="24">
        <v>6.7299999999999999E-2</v>
      </c>
      <c r="O77" s="24">
        <v>4.2200000000000001E-2</v>
      </c>
      <c r="P77" s="24">
        <v>0.10580000000000001</v>
      </c>
      <c r="Q77" s="54"/>
      <c r="R77" s="22">
        <v>709</v>
      </c>
      <c r="S77" s="51" t="s">
        <v>74</v>
      </c>
      <c r="T77" s="24">
        <v>6.2399999999999997E-2</v>
      </c>
      <c r="U77" s="24">
        <v>4.07E-2</v>
      </c>
      <c r="V77" s="24">
        <v>9.4500000000000001E-2</v>
      </c>
      <c r="W77" s="22">
        <v>521</v>
      </c>
      <c r="X77" s="51" t="s">
        <v>74</v>
      </c>
      <c r="Y77" s="24">
        <v>7.1800000000000003E-2</v>
      </c>
      <c r="Z77" s="24">
        <v>4.6800000000000001E-2</v>
      </c>
      <c r="AA77" s="24">
        <v>0.1085</v>
      </c>
      <c r="AB77" s="22" t="s">
        <v>52</v>
      </c>
      <c r="AC77" s="51" t="s">
        <v>52</v>
      </c>
      <c r="AD77" s="24" t="s">
        <v>52</v>
      </c>
      <c r="AE77" s="24" t="s">
        <v>52</v>
      </c>
      <c r="AF77" s="24" t="s">
        <v>52</v>
      </c>
      <c r="AG77" s="22">
        <v>690</v>
      </c>
      <c r="AH77" s="51" t="s">
        <v>74</v>
      </c>
      <c r="AI77" s="24">
        <v>9.0499999999999997E-2</v>
      </c>
      <c r="AJ77" s="24">
        <v>6.4299999999999996E-2</v>
      </c>
      <c r="AK77" s="24">
        <v>0.1258</v>
      </c>
      <c r="AL77" s="22">
        <v>968</v>
      </c>
      <c r="AM77" s="51" t="s">
        <v>74</v>
      </c>
      <c r="AN77" s="24">
        <v>9.6799999999999997E-2</v>
      </c>
      <c r="AO77" s="24">
        <v>7.3400000000000007E-2</v>
      </c>
      <c r="AP77" s="24">
        <v>0.12670000000000001</v>
      </c>
      <c r="AQ77" s="22">
        <v>890</v>
      </c>
      <c r="AR77" s="51" t="s">
        <v>74</v>
      </c>
      <c r="AS77" s="24">
        <v>9.74E-2</v>
      </c>
      <c r="AT77" s="24">
        <v>7.4200000000000002E-2</v>
      </c>
      <c r="AU77" s="26">
        <v>0.12690000000000001</v>
      </c>
      <c r="AV77" s="54"/>
      <c r="AW77" s="62" t="s">
        <v>52</v>
      </c>
      <c r="AX77" s="61" t="s">
        <v>52</v>
      </c>
      <c r="AY77" s="62">
        <v>3.3500000000000002E-2</v>
      </c>
      <c r="AZ77" s="61" t="s">
        <v>49</v>
      </c>
      <c r="BA77" s="62">
        <v>3.0099999999999998E-2</v>
      </c>
      <c r="BB77" s="61" t="s">
        <v>49</v>
      </c>
      <c r="BC77"/>
    </row>
    <row r="78" spans="1:55" ht="15" customHeight="1" x14ac:dyDescent="0.3">
      <c r="A78" s="20" t="s">
        <v>110</v>
      </c>
      <c r="B78" s="22">
        <v>290</v>
      </c>
      <c r="C78" s="51" t="s">
        <v>74</v>
      </c>
      <c r="D78" s="24">
        <v>0.35720000000000002</v>
      </c>
      <c r="E78" s="24">
        <v>0.26150000000000001</v>
      </c>
      <c r="F78" s="24">
        <v>0.46589999999999998</v>
      </c>
      <c r="G78" s="22">
        <v>520</v>
      </c>
      <c r="H78" s="51" t="s">
        <v>74</v>
      </c>
      <c r="I78" s="24">
        <v>0.25240000000000001</v>
      </c>
      <c r="J78" s="24">
        <v>0.20200000000000001</v>
      </c>
      <c r="K78" s="24">
        <v>0.31040000000000001</v>
      </c>
      <c r="L78" s="22">
        <v>639</v>
      </c>
      <c r="M78" s="51" t="s">
        <v>74</v>
      </c>
      <c r="N78" s="24">
        <v>0.27379999999999999</v>
      </c>
      <c r="O78" s="24">
        <v>0.2195</v>
      </c>
      <c r="P78" s="24">
        <v>0.3357</v>
      </c>
      <c r="Q78" s="54"/>
      <c r="R78" s="22">
        <v>625</v>
      </c>
      <c r="S78" s="51" t="s">
        <v>74</v>
      </c>
      <c r="T78" s="24">
        <v>0.25700000000000001</v>
      </c>
      <c r="U78" s="24">
        <v>0.21249999999999999</v>
      </c>
      <c r="V78" s="24">
        <v>0.30719999999999997</v>
      </c>
      <c r="W78" s="22">
        <v>515</v>
      </c>
      <c r="X78" s="51" t="s">
        <v>74</v>
      </c>
      <c r="Y78" s="24">
        <v>0.2492</v>
      </c>
      <c r="Z78" s="24">
        <v>0.19550000000000001</v>
      </c>
      <c r="AA78" s="24">
        <v>0.31180000000000002</v>
      </c>
      <c r="AB78" s="22">
        <v>235</v>
      </c>
      <c r="AC78" s="51" t="s">
        <v>74</v>
      </c>
      <c r="AD78" s="24">
        <v>0.23849999999999999</v>
      </c>
      <c r="AE78" s="24">
        <v>0.1593</v>
      </c>
      <c r="AF78" s="24">
        <v>0.34110000000000001</v>
      </c>
      <c r="AG78" s="22">
        <v>523</v>
      </c>
      <c r="AH78" s="51" t="s">
        <v>74</v>
      </c>
      <c r="AI78" s="24">
        <v>0.28549999999999998</v>
      </c>
      <c r="AJ78" s="24">
        <v>0.2316</v>
      </c>
      <c r="AK78" s="24">
        <v>0.34639999999999999</v>
      </c>
      <c r="AL78" s="22">
        <v>759</v>
      </c>
      <c r="AM78" s="51" t="s">
        <v>74</v>
      </c>
      <c r="AN78" s="24">
        <v>0.26350000000000001</v>
      </c>
      <c r="AO78" s="24">
        <v>0.2238</v>
      </c>
      <c r="AP78" s="24">
        <v>0.30740000000000001</v>
      </c>
      <c r="AQ78" s="22">
        <v>824</v>
      </c>
      <c r="AR78" s="51" t="s">
        <v>74</v>
      </c>
      <c r="AS78" s="24">
        <v>0.24379999999999999</v>
      </c>
      <c r="AT78" s="24">
        <v>0.20569999999999999</v>
      </c>
      <c r="AU78" s="26">
        <v>0.28649999999999998</v>
      </c>
      <c r="AV78" s="54"/>
      <c r="AW78" s="62">
        <v>-7.17E-2</v>
      </c>
      <c r="AX78" s="61" t="s">
        <v>49</v>
      </c>
      <c r="AY78" s="62">
        <v>1.11E-2</v>
      </c>
      <c r="AZ78" s="61" t="s">
        <v>49</v>
      </c>
      <c r="BA78" s="62">
        <v>-0.03</v>
      </c>
      <c r="BB78" s="61" t="s">
        <v>49</v>
      </c>
      <c r="BC78"/>
    </row>
    <row r="79" spans="1:55" ht="15" customHeight="1" x14ac:dyDescent="0.3">
      <c r="A79" s="20" t="s">
        <v>111</v>
      </c>
      <c r="B79" s="22">
        <v>454</v>
      </c>
      <c r="C79" s="51" t="s">
        <v>74</v>
      </c>
      <c r="D79" s="24">
        <v>7.9699999999999993E-2</v>
      </c>
      <c r="E79" s="24">
        <v>5.3499999999999999E-2</v>
      </c>
      <c r="F79" s="24">
        <v>0.11700000000000001</v>
      </c>
      <c r="G79" s="22">
        <v>662</v>
      </c>
      <c r="H79" s="51" t="s">
        <v>74</v>
      </c>
      <c r="I79" s="24">
        <v>8.2600000000000007E-2</v>
      </c>
      <c r="J79" s="24">
        <v>6.0199999999999997E-2</v>
      </c>
      <c r="K79" s="24">
        <v>0.1124</v>
      </c>
      <c r="L79" s="22">
        <v>821</v>
      </c>
      <c r="M79" s="51" t="s">
        <v>74</v>
      </c>
      <c r="N79" s="24">
        <v>6.4899999999999999E-2</v>
      </c>
      <c r="O79" s="24">
        <v>4.7199999999999999E-2</v>
      </c>
      <c r="P79" s="24">
        <v>8.8599999999999998E-2</v>
      </c>
      <c r="Q79" s="54"/>
      <c r="R79" s="22">
        <v>872</v>
      </c>
      <c r="S79" s="51" t="s">
        <v>74</v>
      </c>
      <c r="T79" s="24">
        <v>8.2400000000000001E-2</v>
      </c>
      <c r="U79" s="24">
        <v>6.13E-2</v>
      </c>
      <c r="V79" s="24">
        <v>0.1101</v>
      </c>
      <c r="W79" s="22">
        <v>608</v>
      </c>
      <c r="X79" s="51" t="s">
        <v>74</v>
      </c>
      <c r="Y79" s="24">
        <v>6.7500000000000004E-2</v>
      </c>
      <c r="Z79" s="24">
        <v>4.7E-2</v>
      </c>
      <c r="AA79" s="24">
        <v>9.5899999999999999E-2</v>
      </c>
      <c r="AB79" s="22">
        <v>302</v>
      </c>
      <c r="AC79" s="51" t="s">
        <v>74</v>
      </c>
      <c r="AD79" s="24">
        <v>0.12870000000000001</v>
      </c>
      <c r="AE79" s="24">
        <v>8.3500000000000005E-2</v>
      </c>
      <c r="AF79" s="24">
        <v>0.1933</v>
      </c>
      <c r="AG79" s="22">
        <v>922</v>
      </c>
      <c r="AH79" s="51" t="s">
        <v>74</v>
      </c>
      <c r="AI79" s="24">
        <v>0.12920000000000001</v>
      </c>
      <c r="AJ79" s="24">
        <v>0.1003</v>
      </c>
      <c r="AK79" s="24">
        <v>0.1648</v>
      </c>
      <c r="AL79" s="22">
        <v>1180</v>
      </c>
      <c r="AM79" s="51" t="s">
        <v>74</v>
      </c>
      <c r="AN79" s="24">
        <v>0.13769999999999999</v>
      </c>
      <c r="AO79" s="24">
        <v>0.1134</v>
      </c>
      <c r="AP79" s="24">
        <v>0.16619999999999999</v>
      </c>
      <c r="AQ79" s="22">
        <v>1142</v>
      </c>
      <c r="AR79" s="51" t="s">
        <v>74</v>
      </c>
      <c r="AS79" s="24">
        <v>0.10390000000000001</v>
      </c>
      <c r="AT79" s="24">
        <v>8.2000000000000003E-2</v>
      </c>
      <c r="AU79" s="26">
        <v>0.13059999999999999</v>
      </c>
      <c r="AV79" s="54"/>
      <c r="AW79" s="62">
        <v>4.9500000000000002E-2</v>
      </c>
      <c r="AX79" s="61" t="s">
        <v>46</v>
      </c>
      <c r="AY79" s="62">
        <v>5.5100000000000003E-2</v>
      </c>
      <c r="AZ79" s="61" t="s">
        <v>46</v>
      </c>
      <c r="BA79" s="62">
        <v>3.8899999999999997E-2</v>
      </c>
      <c r="BB79" s="61" t="s">
        <v>46</v>
      </c>
      <c r="BC79"/>
    </row>
    <row r="80" spans="1:55" ht="15" customHeight="1" x14ac:dyDescent="0.3">
      <c r="A80" s="21" t="s">
        <v>112</v>
      </c>
      <c r="B80" s="23" t="s">
        <v>52</v>
      </c>
      <c r="C80" s="52" t="s">
        <v>52</v>
      </c>
      <c r="D80" s="25" t="s">
        <v>52</v>
      </c>
      <c r="E80" s="25" t="s">
        <v>52</v>
      </c>
      <c r="F80" s="25" t="s">
        <v>52</v>
      </c>
      <c r="G80" s="23">
        <v>461</v>
      </c>
      <c r="H80" s="52" t="s">
        <v>74</v>
      </c>
      <c r="I80" s="25">
        <v>7.9100000000000004E-2</v>
      </c>
      <c r="J80" s="25">
        <v>4.5499999999999999E-2</v>
      </c>
      <c r="K80" s="25">
        <v>0.13420000000000001</v>
      </c>
      <c r="L80" s="23">
        <v>669</v>
      </c>
      <c r="M80" s="52" t="s">
        <v>74</v>
      </c>
      <c r="N80" s="25">
        <v>6.5799999999999997E-2</v>
      </c>
      <c r="O80" s="25">
        <v>4.3200000000000002E-2</v>
      </c>
      <c r="P80" s="25">
        <v>9.9000000000000005E-2</v>
      </c>
      <c r="Q80" s="54"/>
      <c r="R80" s="23">
        <v>700</v>
      </c>
      <c r="S80" s="52" t="s">
        <v>74</v>
      </c>
      <c r="T80" s="25">
        <v>6.7900000000000002E-2</v>
      </c>
      <c r="U80" s="25">
        <v>4.7600000000000003E-2</v>
      </c>
      <c r="V80" s="25">
        <v>9.6000000000000002E-2</v>
      </c>
      <c r="W80" s="23">
        <v>543</v>
      </c>
      <c r="X80" s="52" t="s">
        <v>74</v>
      </c>
      <c r="Y80" s="25">
        <v>6.6699999999999995E-2</v>
      </c>
      <c r="Z80" s="25">
        <v>4.7600000000000003E-2</v>
      </c>
      <c r="AA80" s="25">
        <v>9.2799999999999994E-2</v>
      </c>
      <c r="AB80" s="23" t="s">
        <v>52</v>
      </c>
      <c r="AC80" s="52" t="s">
        <v>52</v>
      </c>
      <c r="AD80" s="25" t="s">
        <v>52</v>
      </c>
      <c r="AE80" s="25" t="s">
        <v>52</v>
      </c>
      <c r="AF80" s="25" t="s">
        <v>52</v>
      </c>
      <c r="AG80" s="23">
        <v>692</v>
      </c>
      <c r="AH80" s="52" t="s">
        <v>74</v>
      </c>
      <c r="AI80" s="25">
        <v>7.2099999999999997E-2</v>
      </c>
      <c r="AJ80" s="25">
        <v>5.0200000000000002E-2</v>
      </c>
      <c r="AK80" s="25">
        <v>0.10249999999999999</v>
      </c>
      <c r="AL80" s="23">
        <v>933</v>
      </c>
      <c r="AM80" s="52" t="s">
        <v>74</v>
      </c>
      <c r="AN80" s="25">
        <v>9.0800000000000006E-2</v>
      </c>
      <c r="AO80" s="25">
        <v>6.8900000000000003E-2</v>
      </c>
      <c r="AP80" s="25">
        <v>0.1187</v>
      </c>
      <c r="AQ80" s="23">
        <v>818</v>
      </c>
      <c r="AR80" s="52" t="s">
        <v>74</v>
      </c>
      <c r="AS80" s="25">
        <v>0.1139</v>
      </c>
      <c r="AT80" s="25">
        <v>8.4599999999999995E-2</v>
      </c>
      <c r="AU80" s="27">
        <v>0.15160000000000001</v>
      </c>
      <c r="AV80" s="54"/>
      <c r="AW80" s="63" t="s">
        <v>52</v>
      </c>
      <c r="AX80" s="64" t="s">
        <v>52</v>
      </c>
      <c r="AY80" s="63">
        <v>1.17E-2</v>
      </c>
      <c r="AZ80" s="64" t="s">
        <v>49</v>
      </c>
      <c r="BA80" s="63">
        <v>4.8099999999999997E-2</v>
      </c>
      <c r="BB80" s="64" t="s">
        <v>46</v>
      </c>
      <c r="BC80"/>
    </row>
    <row r="81" spans="1:55" ht="15" customHeight="1" x14ac:dyDescent="0.3">
      <c r="A81" s="31" t="s">
        <v>113</v>
      </c>
      <c r="B81"/>
      <c r="C81" s="13"/>
      <c r="D81"/>
      <c r="E81"/>
      <c r="F81"/>
      <c r="G81"/>
      <c r="H81" s="13"/>
      <c r="I81"/>
      <c r="J81"/>
      <c r="K81"/>
      <c r="L81"/>
      <c r="M81" s="13"/>
      <c r="N81"/>
      <c r="O81"/>
      <c r="P81"/>
      <c r="Q81"/>
      <c r="R81"/>
      <c r="S81" s="13"/>
      <c r="T81"/>
      <c r="U81"/>
      <c r="V81"/>
      <c r="W81"/>
      <c r="X81" s="13"/>
      <c r="Y81"/>
      <c r="Z81"/>
      <c r="AA81"/>
      <c r="AB81"/>
      <c r="AC81" s="13"/>
      <c r="AD81"/>
      <c r="AE81"/>
      <c r="AF81"/>
      <c r="AG81"/>
      <c r="AH81" s="13"/>
      <c r="AI81"/>
      <c r="AJ81"/>
      <c r="AK81"/>
      <c r="AL81"/>
      <c r="AM81" s="13"/>
      <c r="AN81"/>
      <c r="AO81"/>
      <c r="AP81"/>
      <c r="AQ81"/>
      <c r="AR81" s="13"/>
      <c r="AS81"/>
      <c r="AT81"/>
      <c r="AU81"/>
      <c r="AV81"/>
      <c r="AW81" s="58"/>
      <c r="AX81" s="58"/>
      <c r="AY81" s="58"/>
      <c r="AZ81" s="58"/>
      <c r="BA81" s="58"/>
      <c r="BB81" s="58"/>
      <c r="BC81"/>
    </row>
    <row r="82" spans="1:55" ht="15" customHeight="1" x14ac:dyDescent="0.3">
      <c r="A82"/>
      <c r="B82"/>
      <c r="C82" s="13"/>
      <c r="D82"/>
      <c r="E82"/>
      <c r="F82"/>
      <c r="G82"/>
      <c r="H82" s="13"/>
      <c r="I82"/>
      <c r="J82"/>
      <c r="K82"/>
      <c r="L82"/>
      <c r="M82" s="13"/>
      <c r="N82"/>
      <c r="O82"/>
      <c r="P82"/>
      <c r="Q82"/>
      <c r="R82"/>
      <c r="S82" s="13"/>
      <c r="T82"/>
      <c r="U82"/>
      <c r="V82"/>
      <c r="W82"/>
      <c r="X82" s="13"/>
      <c r="Y82"/>
      <c r="Z82"/>
      <c r="AA82"/>
      <c r="AB82"/>
      <c r="AC82" s="13"/>
      <c r="AD82"/>
      <c r="AE82"/>
      <c r="AF82"/>
      <c r="AG82"/>
      <c r="AH82" s="13"/>
      <c r="AI82"/>
      <c r="AJ82"/>
      <c r="AK82"/>
      <c r="AL82"/>
      <c r="AM82" s="13"/>
      <c r="AN82"/>
      <c r="AO82"/>
      <c r="AP82"/>
      <c r="AQ82"/>
      <c r="AR82" s="13"/>
      <c r="AS82"/>
      <c r="AT82"/>
      <c r="AU82"/>
      <c r="AV82"/>
      <c r="AW82" s="58"/>
      <c r="AX82" s="58"/>
      <c r="AY82" s="58"/>
      <c r="AZ82" s="58"/>
      <c r="BA82" s="58"/>
      <c r="BB82" s="58"/>
      <c r="BC82"/>
    </row>
  </sheetData>
  <mergeCells count="51">
    <mergeCell ref="AW4:BB4"/>
    <mergeCell ref="AW5:AX6"/>
    <mergeCell ref="AY5:AZ6"/>
    <mergeCell ref="BA5:BB6"/>
    <mergeCell ref="AO6:AP6"/>
    <mergeCell ref="AQ6:AQ7"/>
    <mergeCell ref="AR6:AR7"/>
    <mergeCell ref="AS6:AS7"/>
    <mergeCell ref="AT6:AU6"/>
    <mergeCell ref="AL5:AP5"/>
    <mergeCell ref="AQ5:AU5"/>
    <mergeCell ref="AM6:AM7"/>
    <mergeCell ref="AN6:AN7"/>
    <mergeCell ref="AG6:AG7"/>
    <mergeCell ref="L5:P5"/>
    <mergeCell ref="R5:V5"/>
    <mergeCell ref="W5:AA5"/>
    <mergeCell ref="AB5:AF5"/>
    <mergeCell ref="AG5:AK5"/>
    <mergeCell ref="B5:F5"/>
    <mergeCell ref="G5:K5"/>
    <mergeCell ref="AJ6:AK6"/>
    <mergeCell ref="AL6:AL7"/>
    <mergeCell ref="Z6:AA6"/>
    <mergeCell ref="AB6:AB7"/>
    <mergeCell ref="AC6:AC7"/>
    <mergeCell ref="AH6:AH7"/>
    <mergeCell ref="AI6:AI7"/>
    <mergeCell ref="X6:X7"/>
    <mergeCell ref="Y6:Y7"/>
    <mergeCell ref="G6:G7"/>
    <mergeCell ref="U6:V6"/>
    <mergeCell ref="W6:W7"/>
    <mergeCell ref="AD6:AD7"/>
    <mergeCell ref="AE6:AF6"/>
    <mergeCell ref="B4:P4"/>
    <mergeCell ref="R4:AU4"/>
    <mergeCell ref="N6:N7"/>
    <mergeCell ref="O6:P6"/>
    <mergeCell ref="R6:R7"/>
    <mergeCell ref="S6:S7"/>
    <mergeCell ref="T6:T7"/>
    <mergeCell ref="H6:H7"/>
    <mergeCell ref="I6:I7"/>
    <mergeCell ref="J6:K6"/>
    <mergeCell ref="L6:L7"/>
    <mergeCell ref="M6:M7"/>
    <mergeCell ref="B6:B7"/>
    <mergeCell ref="C6:C7"/>
    <mergeCell ref="D6:D7"/>
    <mergeCell ref="E6:F6"/>
  </mergeCells>
  <conditionalFormatting sqref="B48:P48 A81:AU1048576 A1:AU3 A8:P12 A4:A7 B64:P64 A50:P54 B59:P62 A66:P80 A14:P46 R8:AU12 R66:AU80 R59:AU62 R50:AU54 R64:AU64 R14:AU46 R48:AU48 AW1:XFD3 AW81:XFD1048576 AW8:AW80 AY8:AY80 BA8:BA80 BC4:XFD80">
    <cfRule type="containsText" dxfId="137" priority="139" operator="containsText" text="Significant increase">
      <formula>NOT(ISERROR(SEARCH("Significant increase",A1)))</formula>
    </cfRule>
    <cfRule type="containsText" dxfId="136" priority="140" operator="containsText" text="Significant decrease">
      <formula>NOT(ISERROR(SEARCH("Significant decrease",A1)))</formula>
    </cfRule>
  </conditionalFormatting>
  <conditionalFormatting sqref="A81">
    <cfRule type="containsText" dxfId="135" priority="137" operator="containsText" text="Significant increase">
      <formula>NOT(ISERROR(SEARCH("Significant increase",A81)))</formula>
    </cfRule>
    <cfRule type="containsText" dxfId="134" priority="138" operator="containsText" text="Significant decrease">
      <formula>NOT(ISERROR(SEARCH("Significant decrease",A81)))</formula>
    </cfRule>
  </conditionalFormatting>
  <conditionalFormatting sqref="B13:P13">
    <cfRule type="containsText" dxfId="133" priority="133" operator="containsText" text="Significant increase">
      <formula>NOT(ISERROR(SEARCH("Significant increase",B13)))</formula>
    </cfRule>
    <cfRule type="containsText" dxfId="132" priority="134" operator="containsText" text="Significant decrease">
      <formula>NOT(ISERROR(SEARCH("Significant decrease",B13)))</formula>
    </cfRule>
  </conditionalFormatting>
  <conditionalFormatting sqref="R13:AF13">
    <cfRule type="containsText" dxfId="131" priority="131" operator="containsText" text="Significant increase">
      <formula>NOT(ISERROR(SEARCH("Significant increase",R13)))</formula>
    </cfRule>
    <cfRule type="containsText" dxfId="130" priority="132" operator="containsText" text="Significant decrease">
      <formula>NOT(ISERROR(SEARCH("Significant decrease",R13)))</formula>
    </cfRule>
  </conditionalFormatting>
  <conditionalFormatting sqref="AG13:AP13">
    <cfRule type="containsText" dxfId="129" priority="129" operator="containsText" text="Significant increase">
      <formula>NOT(ISERROR(SEARCH("Significant increase",AG13)))</formula>
    </cfRule>
    <cfRule type="containsText" dxfId="128" priority="130" operator="containsText" text="Significant decrease">
      <formula>NOT(ISERROR(SEARCH("Significant decrease",AG13)))</formula>
    </cfRule>
  </conditionalFormatting>
  <conditionalFormatting sqref="AQ13:AU13">
    <cfRule type="containsText" dxfId="127" priority="127" operator="containsText" text="Significant increase">
      <formula>NOT(ISERROR(SEARCH("Significant increase",AQ13)))</formula>
    </cfRule>
    <cfRule type="containsText" dxfId="126" priority="128" operator="containsText" text="Significant decrease">
      <formula>NOT(ISERROR(SEARCH("Significant decrease",AQ13)))</formula>
    </cfRule>
  </conditionalFormatting>
  <conditionalFormatting sqref="A47:A49">
    <cfRule type="containsText" dxfId="125" priority="125" operator="containsText" text="Significant increase">
      <formula>NOT(ISERROR(SEARCH("Significant increase",A47)))</formula>
    </cfRule>
    <cfRule type="containsText" dxfId="124" priority="126" operator="containsText" text="Significant decrease">
      <formula>NOT(ISERROR(SEARCH("Significant decrease",A47)))</formula>
    </cfRule>
  </conditionalFormatting>
  <conditionalFormatting sqref="B47:P47">
    <cfRule type="containsText" dxfId="123" priority="123" operator="containsText" text="Significant increase">
      <formula>NOT(ISERROR(SEARCH("Significant increase",B47)))</formula>
    </cfRule>
    <cfRule type="containsText" dxfId="122" priority="124" operator="containsText" text="Significant decrease">
      <formula>NOT(ISERROR(SEARCH("Significant decrease",B47)))</formula>
    </cfRule>
  </conditionalFormatting>
  <conditionalFormatting sqref="R47:AF47">
    <cfRule type="containsText" dxfId="121" priority="121" operator="containsText" text="Significant increase">
      <formula>NOT(ISERROR(SEARCH("Significant increase",R47)))</formula>
    </cfRule>
    <cfRule type="containsText" dxfId="120" priority="122" operator="containsText" text="Significant decrease">
      <formula>NOT(ISERROR(SEARCH("Significant decrease",R47)))</formula>
    </cfRule>
  </conditionalFormatting>
  <conditionalFormatting sqref="AG47:AP47">
    <cfRule type="containsText" dxfId="119" priority="119" operator="containsText" text="Significant increase">
      <formula>NOT(ISERROR(SEARCH("Significant increase",AG47)))</formula>
    </cfRule>
    <cfRule type="containsText" dxfId="118" priority="120" operator="containsText" text="Significant decrease">
      <formula>NOT(ISERROR(SEARCH("Significant decrease",AG47)))</formula>
    </cfRule>
  </conditionalFormatting>
  <conditionalFormatting sqref="AQ47:AU47">
    <cfRule type="containsText" dxfId="117" priority="117" operator="containsText" text="Significant increase">
      <formula>NOT(ISERROR(SEARCH("Significant increase",AQ47)))</formula>
    </cfRule>
    <cfRule type="containsText" dxfId="116" priority="118" operator="containsText" text="Significant decrease">
      <formula>NOT(ISERROR(SEARCH("Significant decrease",AQ47)))</formula>
    </cfRule>
  </conditionalFormatting>
  <conditionalFormatting sqref="B49:P49">
    <cfRule type="containsText" dxfId="115" priority="115" operator="containsText" text="Significant increase">
      <formula>NOT(ISERROR(SEARCH("Significant increase",B49)))</formula>
    </cfRule>
    <cfRule type="containsText" dxfId="114" priority="116" operator="containsText" text="Significant decrease">
      <formula>NOT(ISERROR(SEARCH("Significant decrease",B49)))</formula>
    </cfRule>
  </conditionalFormatting>
  <conditionalFormatting sqref="R49:AF49">
    <cfRule type="containsText" dxfId="113" priority="113" operator="containsText" text="Significant increase">
      <formula>NOT(ISERROR(SEARCH("Significant increase",R49)))</formula>
    </cfRule>
    <cfRule type="containsText" dxfId="112" priority="114" operator="containsText" text="Significant decrease">
      <formula>NOT(ISERROR(SEARCH("Significant decrease",R49)))</formula>
    </cfRule>
  </conditionalFormatting>
  <conditionalFormatting sqref="AG49:AP49">
    <cfRule type="containsText" dxfId="111" priority="111" operator="containsText" text="Significant increase">
      <formula>NOT(ISERROR(SEARCH("Significant increase",AG49)))</formula>
    </cfRule>
    <cfRule type="containsText" dxfId="110" priority="112" operator="containsText" text="Significant decrease">
      <formula>NOT(ISERROR(SEARCH("Significant decrease",AG49)))</formula>
    </cfRule>
  </conditionalFormatting>
  <conditionalFormatting sqref="AQ49:AU49">
    <cfRule type="containsText" dxfId="109" priority="109" operator="containsText" text="Significant increase">
      <formula>NOT(ISERROR(SEARCH("Significant increase",AQ49)))</formula>
    </cfRule>
    <cfRule type="containsText" dxfId="108" priority="110" operator="containsText" text="Significant decrease">
      <formula>NOT(ISERROR(SEARCH("Significant decrease",AQ49)))</formula>
    </cfRule>
  </conditionalFormatting>
  <conditionalFormatting sqref="A55:A58">
    <cfRule type="containsText" dxfId="107" priority="107" operator="containsText" text="Significant increase">
      <formula>NOT(ISERROR(SEARCH("Significant increase",A55)))</formula>
    </cfRule>
    <cfRule type="containsText" dxfId="106" priority="108" operator="containsText" text="Significant decrease">
      <formula>NOT(ISERROR(SEARCH("Significant decrease",A55)))</formula>
    </cfRule>
  </conditionalFormatting>
  <conditionalFormatting sqref="B55:P58">
    <cfRule type="containsText" dxfId="105" priority="105" operator="containsText" text="Significant increase">
      <formula>NOT(ISERROR(SEARCH("Significant increase",B55)))</formula>
    </cfRule>
    <cfRule type="containsText" dxfId="104" priority="106" operator="containsText" text="Significant decrease">
      <formula>NOT(ISERROR(SEARCH("Significant decrease",B55)))</formula>
    </cfRule>
  </conditionalFormatting>
  <conditionalFormatting sqref="R55:AF58">
    <cfRule type="containsText" dxfId="103" priority="103" operator="containsText" text="Significant increase">
      <formula>NOT(ISERROR(SEARCH("Significant increase",R55)))</formula>
    </cfRule>
    <cfRule type="containsText" dxfId="102" priority="104" operator="containsText" text="Significant decrease">
      <formula>NOT(ISERROR(SEARCH("Significant decrease",R55)))</formula>
    </cfRule>
  </conditionalFormatting>
  <conditionalFormatting sqref="AG55:AP58">
    <cfRule type="containsText" dxfId="101" priority="101" operator="containsText" text="Significant increase">
      <formula>NOT(ISERROR(SEARCH("Significant increase",AG55)))</formula>
    </cfRule>
    <cfRule type="containsText" dxfId="100" priority="102" operator="containsText" text="Significant decrease">
      <formula>NOT(ISERROR(SEARCH("Significant decrease",AG55)))</formula>
    </cfRule>
  </conditionalFormatting>
  <conditionalFormatting sqref="AQ55:AU58">
    <cfRule type="containsText" dxfId="99" priority="99" operator="containsText" text="Significant increase">
      <formula>NOT(ISERROR(SEARCH("Significant increase",AQ55)))</formula>
    </cfRule>
    <cfRule type="containsText" dxfId="98" priority="100" operator="containsText" text="Significant decrease">
      <formula>NOT(ISERROR(SEARCH("Significant decrease",AQ55)))</formula>
    </cfRule>
  </conditionalFormatting>
  <conditionalFormatting sqref="A59:A65">
    <cfRule type="containsText" dxfId="97" priority="97" operator="containsText" text="Significant increase">
      <formula>NOT(ISERROR(SEARCH("Significant increase",A59)))</formula>
    </cfRule>
    <cfRule type="containsText" dxfId="96" priority="98" operator="containsText" text="Significant decrease">
      <formula>NOT(ISERROR(SEARCH("Significant decrease",A59)))</formula>
    </cfRule>
  </conditionalFormatting>
  <conditionalFormatting sqref="B63:P63">
    <cfRule type="containsText" dxfId="95" priority="95" operator="containsText" text="Significant increase">
      <formula>NOT(ISERROR(SEARCH("Significant increase",B63)))</formula>
    </cfRule>
    <cfRule type="containsText" dxfId="94" priority="96" operator="containsText" text="Significant decrease">
      <formula>NOT(ISERROR(SEARCH("Significant decrease",B63)))</formula>
    </cfRule>
  </conditionalFormatting>
  <conditionalFormatting sqref="R63:AF63">
    <cfRule type="containsText" dxfId="93" priority="93" operator="containsText" text="Significant increase">
      <formula>NOT(ISERROR(SEARCH("Significant increase",R63)))</formula>
    </cfRule>
    <cfRule type="containsText" dxfId="92" priority="94" operator="containsText" text="Significant decrease">
      <formula>NOT(ISERROR(SEARCH("Significant decrease",R63)))</formula>
    </cfRule>
  </conditionalFormatting>
  <conditionalFormatting sqref="AG63:AP63">
    <cfRule type="containsText" dxfId="91" priority="91" operator="containsText" text="Significant increase">
      <formula>NOT(ISERROR(SEARCH("Significant increase",AG63)))</formula>
    </cfRule>
    <cfRule type="containsText" dxfId="90" priority="92" operator="containsText" text="Significant decrease">
      <formula>NOT(ISERROR(SEARCH("Significant decrease",AG63)))</formula>
    </cfRule>
  </conditionalFormatting>
  <conditionalFormatting sqref="AQ63:AU63">
    <cfRule type="containsText" dxfId="89" priority="89" operator="containsText" text="Significant increase">
      <formula>NOT(ISERROR(SEARCH("Significant increase",AQ63)))</formula>
    </cfRule>
    <cfRule type="containsText" dxfId="88" priority="90" operator="containsText" text="Significant decrease">
      <formula>NOT(ISERROR(SEARCH("Significant decrease",AQ63)))</formula>
    </cfRule>
  </conditionalFormatting>
  <conditionalFormatting sqref="B65:P65">
    <cfRule type="containsText" dxfId="87" priority="87" operator="containsText" text="Significant increase">
      <formula>NOT(ISERROR(SEARCH("Significant increase",B65)))</formula>
    </cfRule>
    <cfRule type="containsText" dxfId="86" priority="88" operator="containsText" text="Significant decrease">
      <formula>NOT(ISERROR(SEARCH("Significant decrease",B65)))</formula>
    </cfRule>
  </conditionalFormatting>
  <conditionalFormatting sqref="R65:AF65">
    <cfRule type="containsText" dxfId="85" priority="85" operator="containsText" text="Significant increase">
      <formula>NOT(ISERROR(SEARCH("Significant increase",R65)))</formula>
    </cfRule>
    <cfRule type="containsText" dxfId="84" priority="86" operator="containsText" text="Significant decrease">
      <formula>NOT(ISERROR(SEARCH("Significant decrease",R65)))</formula>
    </cfRule>
  </conditionalFormatting>
  <conditionalFormatting sqref="AG65:AP65">
    <cfRule type="containsText" dxfId="83" priority="83" operator="containsText" text="Significant increase">
      <formula>NOT(ISERROR(SEARCH("Significant increase",AG65)))</formula>
    </cfRule>
    <cfRule type="containsText" dxfId="82" priority="84" operator="containsText" text="Significant decrease">
      <formula>NOT(ISERROR(SEARCH("Significant decrease",AG65)))</formula>
    </cfRule>
  </conditionalFormatting>
  <conditionalFormatting sqref="AQ65:AU65">
    <cfRule type="containsText" dxfId="81" priority="81" operator="containsText" text="Significant increase">
      <formula>NOT(ISERROR(SEARCH("Significant increase",AQ65)))</formula>
    </cfRule>
    <cfRule type="containsText" dxfId="80" priority="82" operator="containsText" text="Significant decrease">
      <formula>NOT(ISERROR(SEARCH("Significant decrease",AQ65)))</formula>
    </cfRule>
  </conditionalFormatting>
  <conditionalFormatting sqref="B4 R4">
    <cfRule type="containsText" dxfId="79" priority="79" operator="containsText" text="Significant increase">
      <formula>NOT(ISERROR(SEARCH("Significant increase",B4)))</formula>
    </cfRule>
    <cfRule type="containsText" dxfId="78" priority="80" operator="containsText" text="Significant decrease">
      <formula>NOT(ISERROR(SEARCH("Significant decrease",B4)))</formula>
    </cfRule>
  </conditionalFormatting>
  <conditionalFormatting sqref="B6:D6 G5 L5 R5 W5 AB5 B5">
    <cfRule type="containsText" dxfId="77" priority="77" operator="containsText" text="Significant increase">
      <formula>NOT(ISERROR(SEARCH("Significant increase",B5)))</formula>
    </cfRule>
    <cfRule type="containsText" dxfId="76" priority="78" operator="containsText" text="Significant decrease">
      <formula>NOT(ISERROR(SEARCH("Significant decrease",B5)))</formula>
    </cfRule>
  </conditionalFormatting>
  <conditionalFormatting sqref="E7:F7 E6">
    <cfRule type="containsText" dxfId="75" priority="75" operator="containsText" text="Significant increase">
      <formula>NOT(ISERROR(SEARCH("Significant increase",E6)))</formula>
    </cfRule>
    <cfRule type="containsText" dxfId="74" priority="76" operator="containsText" text="Significant decrease">
      <formula>NOT(ISERROR(SEARCH("Significant decrease",E6)))</formula>
    </cfRule>
  </conditionalFormatting>
  <conditionalFormatting sqref="G6:I6">
    <cfRule type="containsText" dxfId="73" priority="73" operator="containsText" text="Significant increase">
      <formula>NOT(ISERROR(SEARCH("Significant increase",G6)))</formula>
    </cfRule>
    <cfRule type="containsText" dxfId="72" priority="74" operator="containsText" text="Significant decrease">
      <formula>NOT(ISERROR(SEARCH("Significant decrease",G6)))</formula>
    </cfRule>
  </conditionalFormatting>
  <conditionalFormatting sqref="J7:K7 J6">
    <cfRule type="containsText" dxfId="71" priority="71" operator="containsText" text="Significant increase">
      <formula>NOT(ISERROR(SEARCH("Significant increase",J6)))</formula>
    </cfRule>
    <cfRule type="containsText" dxfId="70" priority="72" operator="containsText" text="Significant decrease">
      <formula>NOT(ISERROR(SEARCH("Significant decrease",J6)))</formula>
    </cfRule>
  </conditionalFormatting>
  <conditionalFormatting sqref="L6:N6">
    <cfRule type="containsText" dxfId="69" priority="69" operator="containsText" text="Significant increase">
      <formula>NOT(ISERROR(SEARCH("Significant increase",L6)))</formula>
    </cfRule>
    <cfRule type="containsText" dxfId="68" priority="70" operator="containsText" text="Significant decrease">
      <formula>NOT(ISERROR(SEARCH("Significant decrease",L6)))</formula>
    </cfRule>
  </conditionalFormatting>
  <conditionalFormatting sqref="O7:P7 O6">
    <cfRule type="containsText" dxfId="67" priority="67" operator="containsText" text="Significant increase">
      <formula>NOT(ISERROR(SEARCH("Significant increase",O6)))</formula>
    </cfRule>
    <cfRule type="containsText" dxfId="66" priority="68" operator="containsText" text="Significant decrease">
      <formula>NOT(ISERROR(SEARCH("Significant decrease",O6)))</formula>
    </cfRule>
  </conditionalFormatting>
  <conditionalFormatting sqref="R6:T6">
    <cfRule type="containsText" dxfId="65" priority="65" operator="containsText" text="Significant increase">
      <formula>NOT(ISERROR(SEARCH("Significant increase",R6)))</formula>
    </cfRule>
    <cfRule type="containsText" dxfId="64" priority="66" operator="containsText" text="Significant decrease">
      <formula>NOT(ISERROR(SEARCH("Significant decrease",R6)))</formula>
    </cfRule>
  </conditionalFormatting>
  <conditionalFormatting sqref="U7:V7 U6">
    <cfRule type="containsText" dxfId="63" priority="63" operator="containsText" text="Significant increase">
      <formula>NOT(ISERROR(SEARCH("Significant increase",U6)))</formula>
    </cfRule>
    <cfRule type="containsText" dxfId="62" priority="64" operator="containsText" text="Significant decrease">
      <formula>NOT(ISERROR(SEARCH("Significant decrease",U6)))</formula>
    </cfRule>
  </conditionalFormatting>
  <conditionalFormatting sqref="W6:Y6">
    <cfRule type="containsText" dxfId="61" priority="61" operator="containsText" text="Significant increase">
      <formula>NOT(ISERROR(SEARCH("Significant increase",W6)))</formula>
    </cfRule>
    <cfRule type="containsText" dxfId="60" priority="62" operator="containsText" text="Significant decrease">
      <formula>NOT(ISERROR(SEARCH("Significant decrease",W6)))</formula>
    </cfRule>
  </conditionalFormatting>
  <conditionalFormatting sqref="Z7:AA7 Z6">
    <cfRule type="containsText" dxfId="59" priority="59" operator="containsText" text="Significant increase">
      <formula>NOT(ISERROR(SEARCH("Significant increase",Z6)))</formula>
    </cfRule>
    <cfRule type="containsText" dxfId="58" priority="60" operator="containsText" text="Significant decrease">
      <formula>NOT(ISERROR(SEARCH("Significant decrease",Z6)))</formula>
    </cfRule>
  </conditionalFormatting>
  <conditionalFormatting sqref="AB6:AD6">
    <cfRule type="containsText" dxfId="57" priority="57" operator="containsText" text="Significant increase">
      <formula>NOT(ISERROR(SEARCH("Significant increase",AB6)))</formula>
    </cfRule>
    <cfRule type="containsText" dxfId="56" priority="58" operator="containsText" text="Significant decrease">
      <formula>NOT(ISERROR(SEARCH("Significant decrease",AB6)))</formula>
    </cfRule>
  </conditionalFormatting>
  <conditionalFormatting sqref="AE7:AF7 AE6">
    <cfRule type="containsText" dxfId="55" priority="55" operator="containsText" text="Significant increase">
      <formula>NOT(ISERROR(SEARCH("Significant increase",AE6)))</formula>
    </cfRule>
    <cfRule type="containsText" dxfId="54" priority="56" operator="containsText" text="Significant decrease">
      <formula>NOT(ISERROR(SEARCH("Significant decrease",AE6)))</formula>
    </cfRule>
  </conditionalFormatting>
  <conditionalFormatting sqref="AG6:AI6 AL5 AQ5 AG5">
    <cfRule type="containsText" dxfId="53" priority="53" operator="containsText" text="Significant increase">
      <formula>NOT(ISERROR(SEARCH("Significant increase",AG5)))</formula>
    </cfRule>
    <cfRule type="containsText" dxfId="52" priority="54" operator="containsText" text="Significant decrease">
      <formula>NOT(ISERROR(SEARCH("Significant decrease",AG5)))</formula>
    </cfRule>
  </conditionalFormatting>
  <conditionalFormatting sqref="AJ7:AK7 AJ6">
    <cfRule type="containsText" dxfId="51" priority="51" operator="containsText" text="Significant increase">
      <formula>NOT(ISERROR(SEARCH("Significant increase",AJ6)))</formula>
    </cfRule>
    <cfRule type="containsText" dxfId="50" priority="52" operator="containsText" text="Significant decrease">
      <formula>NOT(ISERROR(SEARCH("Significant decrease",AJ6)))</formula>
    </cfRule>
  </conditionalFormatting>
  <conditionalFormatting sqref="AL6:AN6">
    <cfRule type="containsText" dxfId="49" priority="49" operator="containsText" text="Significant increase">
      <formula>NOT(ISERROR(SEARCH("Significant increase",AL6)))</formula>
    </cfRule>
    <cfRule type="containsText" dxfId="48" priority="50" operator="containsText" text="Significant decrease">
      <formula>NOT(ISERROR(SEARCH("Significant decrease",AL6)))</formula>
    </cfRule>
  </conditionalFormatting>
  <conditionalFormatting sqref="AO7:AP7 AO6">
    <cfRule type="containsText" dxfId="47" priority="47" operator="containsText" text="Significant increase">
      <formula>NOT(ISERROR(SEARCH("Significant increase",AO6)))</formula>
    </cfRule>
    <cfRule type="containsText" dxfId="46" priority="48" operator="containsText" text="Significant decrease">
      <formula>NOT(ISERROR(SEARCH("Significant decrease",AO6)))</formula>
    </cfRule>
  </conditionalFormatting>
  <conditionalFormatting sqref="AQ6:AS6">
    <cfRule type="containsText" dxfId="45" priority="45" operator="containsText" text="Significant increase">
      <formula>NOT(ISERROR(SEARCH("Significant increase",AQ6)))</formula>
    </cfRule>
    <cfRule type="containsText" dxfId="44" priority="46" operator="containsText" text="Significant decrease">
      <formula>NOT(ISERROR(SEARCH("Significant decrease",AQ6)))</formula>
    </cfRule>
  </conditionalFormatting>
  <conditionalFormatting sqref="AT7:AU7 AT6">
    <cfRule type="containsText" dxfId="43" priority="43" operator="containsText" text="Significant increase">
      <formula>NOT(ISERROR(SEARCH("Significant increase",AT6)))</formula>
    </cfRule>
    <cfRule type="containsText" dxfId="42" priority="44" operator="containsText" text="Significant decrease">
      <formula>NOT(ISERROR(SEARCH("Significant decrease",AT6)))</formula>
    </cfRule>
  </conditionalFormatting>
  <conditionalFormatting sqref="AW7:BB7 AW5 AY5 BA5">
    <cfRule type="containsText" dxfId="41" priority="41" operator="containsText" text="Significant increase">
      <formula>NOT(ISERROR(SEARCH("Significant increase",AW5)))</formula>
    </cfRule>
    <cfRule type="containsText" dxfId="40" priority="42" operator="containsText" text="Significant decrease">
      <formula>NOT(ISERROR(SEARCH("Significant decrease",AW5)))</formula>
    </cfRule>
  </conditionalFormatting>
  <conditionalFormatting sqref="AW4">
    <cfRule type="containsText" dxfId="39" priority="39" operator="containsText" text="Significant increase">
      <formula>NOT(ISERROR(SEARCH("Significant increase",AW4)))</formula>
    </cfRule>
    <cfRule type="containsText" dxfId="38" priority="40" operator="containsText" text="Significant decrease">
      <formula>NOT(ISERROR(SEARCH("Significant decrease",AW4)))</formula>
    </cfRule>
  </conditionalFormatting>
  <conditionalFormatting sqref="Q8:Q40">
    <cfRule type="containsText" dxfId="37" priority="37" operator="containsText" text="Significant increase">
      <formula>NOT(ISERROR(SEARCH("Significant increase",Q8)))</formula>
    </cfRule>
    <cfRule type="containsText" dxfId="36" priority="38" operator="containsText" text="Significant decrease">
      <formula>NOT(ISERROR(SEARCH("Significant decrease",Q8)))</formula>
    </cfRule>
  </conditionalFormatting>
  <conditionalFormatting sqref="Q7">
    <cfRule type="containsText" dxfId="35" priority="35" operator="containsText" text="Significant increase">
      <formula>NOT(ISERROR(SEARCH("Significant increase",Q7)))</formula>
    </cfRule>
    <cfRule type="containsText" dxfId="34" priority="36" operator="containsText" text="Significant decrease">
      <formula>NOT(ISERROR(SEARCH("Significant decrease",Q7)))</formula>
    </cfRule>
  </conditionalFormatting>
  <conditionalFormatting sqref="Q41:Q80">
    <cfRule type="containsText" dxfId="33" priority="33" operator="containsText" text="Significant increase">
      <formula>NOT(ISERROR(SEARCH("Significant increase",Q41)))</formula>
    </cfRule>
    <cfRule type="containsText" dxfId="32" priority="34" operator="containsText" text="Significant decrease">
      <formula>NOT(ISERROR(SEARCH("Significant decrease",Q41)))</formula>
    </cfRule>
  </conditionalFormatting>
  <conditionalFormatting sqref="AV81:AV1048576 AV1:AV3">
    <cfRule type="containsText" dxfId="31" priority="31" operator="containsText" text="Significant increase">
      <formula>NOT(ISERROR(SEARCH("Significant increase",AV1)))</formula>
    </cfRule>
    <cfRule type="containsText" dxfId="30" priority="32" operator="containsText" text="Significant decrease">
      <formula>NOT(ISERROR(SEARCH("Significant decrease",AV1)))</formula>
    </cfRule>
  </conditionalFormatting>
  <conditionalFormatting sqref="AV8:AV40">
    <cfRule type="containsText" dxfId="29" priority="29" operator="containsText" text="Significant increase">
      <formula>NOT(ISERROR(SEARCH("Significant increase",AV8)))</formula>
    </cfRule>
    <cfRule type="containsText" dxfId="28" priority="30" operator="containsText" text="Significant decrease">
      <formula>NOT(ISERROR(SEARCH("Significant decrease",AV8)))</formula>
    </cfRule>
  </conditionalFormatting>
  <conditionalFormatting sqref="AV7">
    <cfRule type="containsText" dxfId="27" priority="27" operator="containsText" text="Significant increase">
      <formula>NOT(ISERROR(SEARCH("Significant increase",AV7)))</formula>
    </cfRule>
    <cfRule type="containsText" dxfId="26" priority="28" operator="containsText" text="Significant decrease">
      <formula>NOT(ISERROR(SEARCH("Significant decrease",AV7)))</formula>
    </cfRule>
  </conditionalFormatting>
  <conditionalFormatting sqref="AV41:AV80">
    <cfRule type="containsText" dxfId="25" priority="25" operator="containsText" text="Significant increase">
      <formula>NOT(ISERROR(SEARCH("Significant increase",AV41)))</formula>
    </cfRule>
    <cfRule type="containsText" dxfId="24" priority="26" operator="containsText" text="Significant decrease">
      <formula>NOT(ISERROR(SEARCH("Significant decrease",AV41)))</formula>
    </cfRule>
  </conditionalFormatting>
  <conditionalFormatting sqref="AX8">
    <cfRule type="containsText" dxfId="23" priority="23" operator="containsText" text="Significant increase">
      <formula>NOT(ISERROR(SEARCH("Significant increase",AX8)))</formula>
    </cfRule>
    <cfRule type="containsText" dxfId="22" priority="24" operator="containsText" text="Significant decrease">
      <formula>NOT(ISERROR(SEARCH("Significant decrease",AX8)))</formula>
    </cfRule>
  </conditionalFormatting>
  <conditionalFormatting sqref="AX8">
    <cfRule type="containsText" dxfId="21" priority="21" operator="containsText" text="Significant decrease">
      <formula>NOT(ISERROR(SEARCH("Significant decrease",AX8)))</formula>
    </cfRule>
    <cfRule type="containsText" dxfId="20" priority="22" operator="containsText" text="Significant increase">
      <formula>NOT(ISERROR(SEARCH("Significant increase",AX8)))</formula>
    </cfRule>
  </conditionalFormatting>
  <conditionalFormatting sqref="AX9:AX80">
    <cfRule type="containsText" dxfId="19" priority="19" operator="containsText" text="Significant increase">
      <formula>NOT(ISERROR(SEARCH("Significant increase",AX9)))</formula>
    </cfRule>
    <cfRule type="containsText" dxfId="18" priority="20" operator="containsText" text="Significant decrease">
      <formula>NOT(ISERROR(SEARCH("Significant decrease",AX9)))</formula>
    </cfRule>
  </conditionalFormatting>
  <conditionalFormatting sqref="AX9:AX80">
    <cfRule type="containsText" dxfId="17" priority="17" operator="containsText" text="Significant decrease">
      <formula>NOT(ISERROR(SEARCH("Significant decrease",AX9)))</formula>
    </cfRule>
    <cfRule type="containsText" dxfId="16" priority="18" operator="containsText" text="Significant increase">
      <formula>NOT(ISERROR(SEARCH("Significant increase",AX9)))</formula>
    </cfRule>
  </conditionalFormatting>
  <conditionalFormatting sqref="AZ8">
    <cfRule type="containsText" dxfId="15" priority="15" operator="containsText" text="Significant increase">
      <formula>NOT(ISERROR(SEARCH("Significant increase",AZ8)))</formula>
    </cfRule>
    <cfRule type="containsText" dxfId="14" priority="16" operator="containsText" text="Significant decrease">
      <formula>NOT(ISERROR(SEARCH("Significant decrease",AZ8)))</formula>
    </cfRule>
  </conditionalFormatting>
  <conditionalFormatting sqref="AZ8">
    <cfRule type="containsText" dxfId="13" priority="13" operator="containsText" text="Significant decrease">
      <formula>NOT(ISERROR(SEARCH("Significant decrease",AZ8)))</formula>
    </cfRule>
    <cfRule type="containsText" dxfId="12" priority="14" operator="containsText" text="Significant increase">
      <formula>NOT(ISERROR(SEARCH("Significant increase",AZ8)))</formula>
    </cfRule>
  </conditionalFormatting>
  <conditionalFormatting sqref="AZ9:AZ80">
    <cfRule type="containsText" dxfId="11" priority="11" operator="containsText" text="Significant increase">
      <formula>NOT(ISERROR(SEARCH("Significant increase",AZ9)))</formula>
    </cfRule>
    <cfRule type="containsText" dxfId="10" priority="12" operator="containsText" text="Significant decrease">
      <formula>NOT(ISERROR(SEARCH("Significant decrease",AZ9)))</formula>
    </cfRule>
  </conditionalFormatting>
  <conditionalFormatting sqref="AZ9:AZ80">
    <cfRule type="containsText" dxfId="9" priority="9" operator="containsText" text="Significant decrease">
      <formula>NOT(ISERROR(SEARCH("Significant decrease",AZ9)))</formula>
    </cfRule>
    <cfRule type="containsText" dxfId="8" priority="10" operator="containsText" text="Significant increase">
      <formula>NOT(ISERROR(SEARCH("Significant increase",AZ9)))</formula>
    </cfRule>
  </conditionalFormatting>
  <conditionalFormatting sqref="BB8">
    <cfRule type="containsText" dxfId="7" priority="7" operator="containsText" text="Significant increase">
      <formula>NOT(ISERROR(SEARCH("Significant increase",BB8)))</formula>
    </cfRule>
    <cfRule type="containsText" dxfId="6" priority="8" operator="containsText" text="Significant decrease">
      <formula>NOT(ISERROR(SEARCH("Significant decrease",BB8)))</formula>
    </cfRule>
  </conditionalFormatting>
  <conditionalFormatting sqref="BB8">
    <cfRule type="containsText" dxfId="5" priority="5" operator="containsText" text="Significant decrease">
      <formula>NOT(ISERROR(SEARCH("Significant decrease",BB8)))</formula>
    </cfRule>
    <cfRule type="containsText" dxfId="4" priority="6" operator="containsText" text="Significant increase">
      <formula>NOT(ISERROR(SEARCH("Significant increase",BB8)))</formula>
    </cfRule>
  </conditionalFormatting>
  <conditionalFormatting sqref="BB9:BB80">
    <cfRule type="containsText" dxfId="3" priority="3" operator="containsText" text="Significant increase">
      <formula>NOT(ISERROR(SEARCH("Significant increase",BB9)))</formula>
    </cfRule>
    <cfRule type="containsText" dxfId="2" priority="4" operator="containsText" text="Significant decrease">
      <formula>NOT(ISERROR(SEARCH("Significant decrease",BB9)))</formula>
    </cfRule>
  </conditionalFormatting>
  <conditionalFormatting sqref="BB9:BB80">
    <cfRule type="containsText" dxfId="1" priority="1" operator="containsText" text="Significant decrease">
      <formula>NOT(ISERROR(SEARCH("Significant decrease",BB9)))</formula>
    </cfRule>
    <cfRule type="containsText" dxfId="0" priority="2" operator="containsText" text="Significant increase">
      <formula>NOT(ISERROR(SEARCH("Significant increase",BB9)))</formula>
    </cfRule>
  </conditionalFormatting>
  <pageMargins left="0.31496062992125984" right="0.31496062992125984" top="0.35433070866141736" bottom="0.35433070866141736" header="0.31496062992125984" footer="0.31496062992125984"/>
  <pageSetup paperSize="9" scale="40" orientation="landscape" r:id="rId1"/>
  <colBreaks count="2" manualBreakCount="2">
    <brk id="27" max="1048575" man="1"/>
    <brk id="4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6 2 f 2 2 8 c - a 2 0 f - 4 c f 7 - 9 c a 1 - 4 f 2 0 f 2 c f d a 6 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1.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D a t a M a s h u p   s q m i d = " 6 5 e f 3 1 2 a - c 9 7 c - 4 e 6 7 - a 1 f 9 - 2 e f 8 8 c 9 6 5 2 6 2 "   x m l n s = " h t t p : / / s c h e m a s . m i c r o s o f t . c o m / D a t a M a s h u p " > A A A A A A s D A A B Q S w M E F A A C A A g A D m A 4 U 4 Z W q q 6 k A A A A 9 g A A A B I A H A B D b 2 5 m a W c v U G F j a 2 F n Z S 5 4 b W w g o h g A K K A U A A A A A A A A A A A A A A A A A A A A A A A A A A A A e 7 9 7 v 4 1 9 R W 6 O Q l l q U X F m f p 6 t k q G e g Z J C c U l i X k p i T n 5 e q q 1 S X r 6 S v R 0 v l 0 1 A Y n J 2 Y n q q A l B 1 X r F V R X G K r V J G S U m B l b 5 + e X m 5 X r m x X n 5 R u r 6 R g Y G h f o S v T 3 B y R m p u o h J c c S Z h x b q Z e S B r k 1 O V 7 G z C I K 6 x M 9 K z s N A z M g C 6 y U Y f J m b j m 5 m H k D c C y o F k k Q R t n E t z S k q L U u 1 S 8 3 R D g 2 3 0 Y V w b f a g X 7 A B Q S w M E F A A C A A g A D m A 4 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5 g O F M o i k e 4 D g A A A B E A A A A T A B w A R m 9 y b X V s Y X M v U 2 V j d G l v b j E u b S C i G A A o o B Q A A A A A A A A A A A A A A A A A A A A A A A A A A A A r T k 0 u y c z P U w i G 0 I b W A F B L A Q I t A B Q A A g A I A A 5 g O F O G V q q u p A A A A P Y A A A A S A A A A A A A A A A A A A A A A A A A A A A B D b 2 5 m a W c v U G F j a 2 F n Z S 5 4 b W x Q S w E C L Q A U A A I A C A A O Y D h T U 3 I 4 L J s A A A D h A A A A E w A A A A A A A A A A A A A A A A D w A A A A W 0 N v b n R l b n R f V H l w Z X N d L n h t b F B L A Q I t A B Q A A g A I A A 5 g O F 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f e h W Y 6 A E k S W 9 f p 3 h k v 4 m A A A A A A C A A A A A A A D Z g A A w A A A A B A A A A C V l V M N u 2 5 e g c D W 3 B / Z J t / w A A A A A A S A A A C g A A A A E A A A A E N L E + B 9 + 6 K C 0 u L d 5 U c 5 8 Y 1 Q A A A A O / n 9 A + q x S A H 2 L C Z F S Z a R d p Y k c d M R u U B R O w G b v a c 5 M S k l D s s E r N V O 6 d K O / 8 s A 1 c B + Y S q M Y 3 / 1 2 D 2 C X u p h u 8 r A U C C M K l D V w X A Q U + P c 4 5 V L 8 U w U A A A A D g I 1 B r L J U K b F H z o Y h q C u p 3 V n N 5 8 = < / D a t a M a s h u p > 
</file>

<file path=customXml/item2.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2 4 T 1 2 : 0 0 : 1 8 . 4 1 1 0 0 0 7 + 0 1 : 0 0 < / L a s t P r o c e s s e d T i m e > < / D a t a M o d e l i n g S a n d b o x . S e r i a l i z e d S a n d b o x E r r o r C a c h e > ] ] > < / C u s t o m C o n t e n t > < / G e m i n i > 
</file>

<file path=customXml/item21.xml>��< ? x m l   v e r s i o n = " 1 . 0 "   e n c o d i n g = " U T F - 1 6 " ? > < G e m i n i   x m l n s = " h t t p : / / g e m i n i / p i v o t c u s t o m i z a t i o n / f 7 c e 3 c 3 3 - 8 b 7 7 - 4 4 8 8 - 8 5 0 1 - 6 6 0 7 5 1 0 9 0 2 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M o n t h G r 6 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G r 6 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t b l _ C O V I D 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C O V I D 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6 < / C o l u m n > < L a y e d O u t > t r u e < / L a y e d O u t > < / a : V a l u e > < / a : K e y V a l u e O f D i a g r a m O b j e c t K e y a n y T y p e z b w N T n L X > < a : K e y V a l u e O f D i a g r a m O b j e c t K e y a n y T y p e z b w N T n L X > < a : K e y > < K e y > C o l u m n s \ T a b l e   t y p e   ( M a i n   o r   C O V I D ) < / K e y > < / a : K e y > < a : V a l u e   i : t y p e = " M e a s u r e G r i d N o d e V i e w S t a t e " > < C o l u m n > 2 7 < / 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9 < / F o c u s R o w > < S e l e c t i o n E n d R o w > 2 9 < / S e l e c t i o n E n d R o w > < S e l e c t i o n S t a r t R o w > 2 9 < / 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2 < / 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3 < / 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5 < / 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8 < / 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23.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5.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29.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T a b l e X M L _ t b l _ F i l t e r s _ 8 6 d a c 1 d c - 2 1 3 4 - 4 a 9 8 - b a 0 5 - 2 d b d a 4 b a c 3 c 4 " > < 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L a b e l < / s t r i n g > < / k e y > < v a l u e > < i n t > 6 9 < / 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i t e m > < k e y > < s t r i n g > M e a s u r e   S e t < / s t r i n g > < / k e y > < v a l u e > < i n t > 2 6 < / i n t > < / v a l u e > < / i t e m > < i t e m > < k e y > < s t r i n g > T a b l e   t y p e   ( M a i n   o r   C O V I D ) < / s t r i n g > < / k e y > < v a l u e > < i n t > 2 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M o n t h G r 6 1 _ 3 7 9 6 6 3 0 6 - 9 8 3 c - 4 8 8 e - 8 0 5 1 - 7 7 3 5 a a 6 c b 6 7 3 " > < 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d e s c r i p t i o n < / s t r i n g > < / k e y > < v a l u e > < i n t > 1 8 5 < / i n t > < / v a l u e > < / i t e m > < i t e m > < k e y > < s t r i n g > O r d e r < / s t r i n g > < / k e y > < v a l u e > < i n t > 7 2 < / i n t > < / v a l u e > < / i t e m > < / C o l u m n W i d t h s > < C o l u m n D i s p l a y I n d e x > < i t e m > < k e y > < s t r i n g > S u b g r o u p < / 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3.xml>��< ? x m l   v e r s i o n = " 1 . 0 "   e n c o d i n g = " U T F - 1 6 " ? > < G e m i n i   x m l n s = " h t t p : / / g e m i n i / p i v o t c u s t o m i z a t i o n / T a b l e X M L _ t b l _ C O V I D A c t _ 9 0 0 d 6 2 2 0 - e a 8 c - 4 0 0 0 - 8 8 c 9 - c 8 c 0 5 6 3 b a 9 c 8 " > < 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9 0 < / 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8 1 9 7 5 c f d - 0 7 9 e - 4 9 d 1 - a a 7 3 - f 2 c c c 3 b 5 7 9 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5 8 1 < / 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K e y V a l u e O f s t r i n g S a n d b o x E d i t o r . M e a s u r e G r i d S t a t e S c d E 3 5 R y > < K e y > t b l _ C O V I D A c t _ 9 0 0 d 6 2 2 0 - e a 8 c - 4 0 0 0 - 8 8 c 9 - c 8 c 0 5 6 3 b a 9 c 8 < / K e y > < V a l u e   x m l n s : a = " h t t p : / / s c h e m a s . d a t a c o n t r a c t . o r g / 2 0 0 4 / 0 7 / M i c r o s o f t . A n a l y s i s S e r v i c e s . C o m m o n " > < a : H a s F o c u s > t r u e < / a : H a s F o c u s > < a : S i z e A t D p i 9 6 > 1 1 3 < / a : S i z e A t D p i 9 6 > < a : V i s i b l e > t r u e < / a : V i s i b l e > < / V a l u e > < / K e y V a l u e O f s t r i n g S a n d b o x E d i t o r . M e a s u r e G r i d S t a t e S c d E 3 5 R y > < K e y V a l u e O f s t r i n g S a n d b o x E d i t o r . M e a s u r e G r i d S t a t e S c d E 3 5 R y > < K e y > t b l _ D e m o g L a b e l _ 3 6 b 5 f a 1 a - a 4 2 5 - 4 0 a 5 - a 9 2 2 - 6 9 e 8 3 f 1 a 1 1 f 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9.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I s S a n d b o x E m b e d d e d " > < C u s t o m C o n t e n t > < ! [ C D A T A [ y e s ] ] > < / C u s t o m C o n t e n t > < / G e m i n i > 
</file>

<file path=customXml/item4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P o w e r P i v o t V e r s i o n " > < C u s t o m C o n t e n t > < ! [ C D A T A [ 2 0 1 5 . 1 3 0 . 1 6 0 5 . 1 9 9 ] ] > < / C u s t o m C o n t e n t > < / G e m i n i > 
</file>

<file path=customXml/item4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b 9 8 3 5 3 b 3 - f 1 c 4 - 4 f 6 2 - 8 4 d 0 - 7 3 f 3 2 3 c 5 e c b 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48.xml>��< ? x m l   v e r s i o n = " 1 . 0 "   e n c o d i n g = " U T F - 1 6 " ? > < G e m i n i   x m l n s = " h t t p : / / g e m i n i / p i v o t c u s t o m i z a t i o n / C l i e n t W i n d o w X M L " > < C u s t o m C o n t e n t > < ! [ C D A T A [ T a b l e   M e a s u r e s ] ] > < / C u s t o m C o n t e n t > < / G e m i n i > 
</file>

<file path=customXml/item49.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52.xml>��< ? x m l   v e r s i o n = " 1 . 0 "   e n c o d i n g = " U T F - 1 6 " ? > < G e m i n i   x m l n s = " h t t p : / / g e m i n i / p i v o t c u s t o m i z a t i o n / S h o w H i d d e n " > < C u s t o m C o n t e n t > < ! [ C D A T A [ T r u e ] ] > < / C u s t o m C o n t e n t > < / G e m i n i > 
</file>

<file path=customXml/item53.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L i n k e d T a b l e U p d a t e M o d e " > < C u s t o m C o n t e n t > < ! [ C D A T A [ T r u e ] ] > < / C u s t o m C o n t e n t > < / G e m i n i > 
</file>

<file path=customXml/item58.xml><?xml version="1.0" encoding="utf-8"?>
<p:properties xmlns:p="http://schemas.microsoft.com/office/2006/metadata/properties" xmlns:xsi="http://www.w3.org/2001/XMLSchema-instance" xmlns:pc="http://schemas.microsoft.com/office/infopath/2007/PartnerControls">
  <documentManagement/>
</p:properties>
</file>

<file path=customXml/item59.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O r d e r " > < C u s t o m C o n t e n t > < ! [ C D A T A [ T a b l e 1 , T a b l e   M e a s u r e s , t b l _ P e r i o d s     2 _ 6 7 b 4 3 4 3 7 - d f 6 a - 4 1 a 3 - b 8 2 1 - b 6 5 0 3 b 6 2 8 b f 6 , Y e a r _ d 4 2 9 b 6 6 6 - c d 1 9 - 4 6 9 f - b 9 5 9 - 0 6 9 d a d 4 f 9 0 1 2 , t b l _ C O V I D A c t _ 9 0 0 d 6 2 2 0 - e a 8 c - 4 0 0 0 - 8 8 c 9 - c 8 c 0 5 6 3 b a 9 c 8 , t b l _ D e m o g L a b e l _ 3 6 b 5 f a 1 a - a 4 2 5 - 4 0 a 5 - a 9 2 2 - 6 9 e 8 3 f 1 a 1 1 f 3 ] ] > < / C u s t o m C o n t e n t > < / G e m i n i > 
</file>

<file path=customXml/item6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8 b a 1 8 f 3 0 - 5 f 0 3 - 4 3 2 f - 8 4 2 5 - c a 7 b e c 2 8 f a 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3.xml>��< ? x m l   v e r s i o n = " 1 . 0 "   e n c o d i n g = " U T F - 1 6 " ? > < G e m i n i   x m l n s = " h t t p : / / g e m i n i / p i v o t c u s t o m i z a t i o n / 0 6 5 f 2 0 1 3 - 9 2 c 4 - 4 c 2 c - 8 6 5 e - 0 4 6 7 2 0 d 9 c 1 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4.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6.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67.xml>��< ? x m l   v e r s i o n = " 1 . 0 "   e n c o d i n g = " U T F - 1 6 " ? > < G e m i n i   x m l n s = " h t t p : / / g e m i n i / p i v o t c u s t o m i z a t i o n / M a n u a l C a l c M o d e " > < C u s t o m C o n t e n t > < ! [ C D A T A [ F a l s e ] ] > < / C u s t o m C o n t e n t > < / G e m i n i > 
</file>

<file path=customXml/item68.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70.xml><?xml version="1.0" encoding="utf-8"?>
<?mso-contentType ?>
<FormTemplates xmlns="http://schemas.microsoft.com/sharepoint/v3/contenttype/forms">
  <Display>DocumentLibraryForm</Display>
  <Edit>DocumentLibraryForm</Edit>
  <New>DocumentLibraryForm</New>
</FormTemplates>
</file>

<file path=customXml/item71.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2.xml>��< ? x m l   v e r s i o n = " 1 . 0 "   e n c o d i n g = " U T F - 1 6 " ? > < G e m i n i   x m l n s = " h t t p : / / g e m i n i / p i v o t c u s t o m i z a t i o n / a 1 6 d f 3 1 5 - 7 b 7 d - 4 c e 5 - 9 2 e f - 0 5 b e c 5 3 d d 5 1 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3.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4.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C O V I D 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C O V I D 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G r 6 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G r 6 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6.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t b l _ D e m o g L a b e l _ 3 6 b 5 f a 1 a - a 4 2 5 - 4 0 a 5 - a 9 2 2 - 6 9 e 8 3 f 1 a 1 1 f 3 " > < 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s t r i n g > < / k e y > < v a l u e > < i n t > 7 2 < / i n t > < / v a l u e > < / i t e m > < i t e m > < k e y > < s t r i n g > A n a l y s i s   v a r i a b l e < / s t r i n g > < / k e y > < v a l u e > < i n t > 1 4 0 < / i n t > < / v a l u e > < / i t e m > < / C o l u m n W i d t h s > < C o l u m n D i s p l a y I n d e x > < i t e m > < k e y > < s t r i n g > D e m o g r a p h i c   v a r i a b l e < / s t r i n g > < / k e y > < v a l u e > < i n t > 0 < / i n t > < / v a l u e > < / i t e m > < i t e m > < k e y > < s t r i n g > R e p o r t i n g   t a b l e   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78.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9.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80.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FDBFBB8-B417-4ED9-B408-D1A215A35AC9}">
  <ds:schemaRefs>
    <ds:schemaRef ds:uri="http://gemini/pivotcustomization/d62f228c-a20f-4cf7-9ca1-4f20f2cfda66"/>
  </ds:schemaRefs>
</ds:datastoreItem>
</file>

<file path=customXml/itemProps10.xml><?xml version="1.0" encoding="utf-8"?>
<ds:datastoreItem xmlns:ds="http://schemas.openxmlformats.org/officeDocument/2006/customXml" ds:itemID="{F043831A-5B3C-4954-BF69-CA685FF307D1}">
  <ds:schemaRefs>
    <ds:schemaRef ds:uri="http://gemini/pivotcustomization/f97449f9-eef6-4555-bc83-bafc408a1adc"/>
  </ds:schemaRefs>
</ds:datastoreItem>
</file>

<file path=customXml/itemProps11.xml><?xml version="1.0" encoding="utf-8"?>
<ds:datastoreItem xmlns:ds="http://schemas.openxmlformats.org/officeDocument/2006/customXml" ds:itemID="{8B91E98B-8269-4224-B9DE-61E1DCEC4710}">
  <ds:schemaRefs>
    <ds:schemaRef ds:uri="http://gemini/pivotcustomization/b524a3b5-0c07-41fd-bcde-c3b168378948"/>
  </ds:schemaRefs>
</ds:datastoreItem>
</file>

<file path=customXml/itemProps12.xml><?xml version="1.0" encoding="utf-8"?>
<ds:datastoreItem xmlns:ds="http://schemas.openxmlformats.org/officeDocument/2006/customXml" ds:itemID="{5D6412E8-C61C-4E9F-BBF8-9BC177106AAD}">
  <ds:schemaRefs>
    <ds:schemaRef ds:uri="http://gemini/pivotcustomization/RelationshipAutoDetectionEnabled"/>
  </ds:schemaRefs>
</ds:datastoreItem>
</file>

<file path=customXml/itemProps13.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14.xml><?xml version="1.0" encoding="utf-8"?>
<ds:datastoreItem xmlns:ds="http://schemas.openxmlformats.org/officeDocument/2006/customXml" ds:itemID="{77B68FFA-0105-403F-B645-11975B79171A}">
  <ds:schemaRefs>
    <ds:schemaRef ds:uri="http://gemini/pivotcustomization/TableXML_tbl_Periods 2_67b43437-df6a-41a3-b821-b6503b628bf6"/>
  </ds:schemaRefs>
</ds:datastoreItem>
</file>

<file path=customXml/itemProps15.xml><?xml version="1.0" encoding="utf-8"?>
<ds:datastoreItem xmlns:ds="http://schemas.openxmlformats.org/officeDocument/2006/customXml" ds:itemID="{C71A6F6E-6625-4F7E-908C-7774C6F58A96}">
  <ds:schemaRefs>
    <ds:schemaRef ds:uri="http://gemini/pivotcustomization/f894536a-5b64-4078-8bd6-4dce64c73d79"/>
  </ds:schemaRefs>
</ds:datastoreItem>
</file>

<file path=customXml/itemProps16.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17.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18.xml><?xml version="1.0" encoding="utf-8"?>
<ds:datastoreItem xmlns:ds="http://schemas.openxmlformats.org/officeDocument/2006/customXml" ds:itemID="{5D48065B-C0B0-4281-88EA-5308C128FF82}">
  <ds:schemaRefs>
    <ds:schemaRef ds:uri="http://gemini/pivotcustomization/TableXML_tbl_Periods 2_67b43437-df6a-41a3-b821-b6503b628bf6"/>
  </ds:schemaRefs>
</ds:datastoreItem>
</file>

<file path=customXml/itemProps19.xml><?xml version="1.0" encoding="utf-8"?>
<ds:datastoreItem xmlns:ds="http://schemas.openxmlformats.org/officeDocument/2006/customXml" ds:itemID="{235BEB39-E24D-4217-B520-74989BBDABF8}">
  <ds:schemaRefs>
    <ds:schemaRef ds:uri="http://schemas.microsoft.com/DataMashup"/>
  </ds:schemaRefs>
</ds:datastoreItem>
</file>

<file path=customXml/itemProps2.xml><?xml version="1.0" encoding="utf-8"?>
<ds:datastoreItem xmlns:ds="http://schemas.openxmlformats.org/officeDocument/2006/customXml" ds:itemID="{96C6BEDC-28CF-4E64-8637-D5037C714158}">
  <ds:schemaRefs>
    <ds:schemaRef ds:uri="http://gemini/pivotcustomization/5e725651-f3fa-4460-80bb-57392cf8b5a1"/>
  </ds:schemaRefs>
</ds:datastoreItem>
</file>

<file path=customXml/itemProps20.xml><?xml version="1.0" encoding="utf-8"?>
<ds:datastoreItem xmlns:ds="http://schemas.openxmlformats.org/officeDocument/2006/customXml" ds:itemID="{822FF8FC-133E-4448-BBBE-33214695EE41}">
  <ds:schemaRefs>
    <ds:schemaRef ds:uri="http://gemini/pivotcustomization/ErrorCache"/>
  </ds:schemaRefs>
</ds:datastoreItem>
</file>

<file path=customXml/itemProps21.xml><?xml version="1.0" encoding="utf-8"?>
<ds:datastoreItem xmlns:ds="http://schemas.openxmlformats.org/officeDocument/2006/customXml" ds:itemID="{A4007669-9A39-4FDA-B013-655EBC896E34}">
  <ds:schemaRefs>
    <ds:schemaRef ds:uri="http://gemini/pivotcustomization/f7ce3c33-8b77-4488-8501-660751090235"/>
  </ds:schemaRefs>
</ds:datastoreItem>
</file>

<file path=customXml/itemProps22.xml><?xml version="1.0" encoding="utf-8"?>
<ds:datastoreItem xmlns:ds="http://schemas.openxmlformats.org/officeDocument/2006/customXml" ds:itemID="{D4ED67DC-F954-4C2A-BBD6-3E92DDC044B3}">
  <ds:schemaRefs>
    <ds:schemaRef ds:uri="http://gemini/pivotcustomization/Diagrams"/>
  </ds:schemaRefs>
</ds:datastoreItem>
</file>

<file path=customXml/itemProps23.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24.xml><?xml version="1.0" encoding="utf-8"?>
<ds:datastoreItem xmlns:ds="http://schemas.openxmlformats.org/officeDocument/2006/customXml" ds:itemID="{419EB4DE-D1EF-46D8-B33C-40CAB03356F7}">
  <ds:schemaRefs>
    <ds:schemaRef ds:uri="http://gemini/pivotcustomization/7aa00105-10a3-4736-8ea5-6126482bd077"/>
  </ds:schemaRefs>
</ds:datastoreItem>
</file>

<file path=customXml/itemProps25.xml><?xml version="1.0" encoding="utf-8"?>
<ds:datastoreItem xmlns:ds="http://schemas.openxmlformats.org/officeDocument/2006/customXml" ds:itemID="{73EE296B-8F96-4C77-992C-EAE88CE2A511}">
  <ds:schemaRefs>
    <ds:schemaRef ds:uri="http://gemini/pivotcustomization/e7900eb6-c612-4ad0-935f-4c757dbdd29a"/>
  </ds:schemaRefs>
</ds:datastoreItem>
</file>

<file path=customXml/itemProps26.xml><?xml version="1.0" encoding="utf-8"?>
<ds:datastoreItem xmlns:ds="http://schemas.openxmlformats.org/officeDocument/2006/customXml" ds:itemID="{B89F3FD4-33D9-4374-AE6C-6BB7603204B8}">
  <ds:schemaRefs>
    <ds:schemaRef ds:uri="http://gemini/pivotcustomization/ShowImplicitMeasures"/>
  </ds:schemaRefs>
</ds:datastoreItem>
</file>

<file path=customXml/itemProps27.xml><?xml version="1.0" encoding="utf-8"?>
<ds:datastoreItem xmlns:ds="http://schemas.openxmlformats.org/officeDocument/2006/customXml" ds:itemID="{772D7D85-E74B-4F62-AC0E-77EF8E888F57}">
  <ds:schemaRefs>
    <ds:schemaRef ds:uri="http://gemini/pivotcustomization/TableXML_tbl_Periods 2_67b43437-df6a-41a3-b821-b6503b628bf6"/>
  </ds:schemaRefs>
</ds:datastoreItem>
</file>

<file path=customXml/itemProps28.xml><?xml version="1.0" encoding="utf-8"?>
<ds:datastoreItem xmlns:ds="http://schemas.openxmlformats.org/officeDocument/2006/customXml" ds:itemID="{D2063618-02D5-4D47-A4AA-8712076B0623}">
  <ds:schemaRefs>
    <ds:schemaRef ds:uri="http://gemini/pivotcustomization/5e952172-d2f1-4be8-9e4c-e0b16ae43f80"/>
  </ds:schemaRefs>
</ds:datastoreItem>
</file>

<file path=customXml/itemProps29.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3.xml><?xml version="1.0" encoding="utf-8"?>
<ds:datastoreItem xmlns:ds="http://schemas.openxmlformats.org/officeDocument/2006/customXml" ds:itemID="{E07A9F3F-7897-42E4-BC58-A6F34958348A}">
  <ds:schemaRefs>
    <ds:schemaRef ds:uri="http://gemini/pivotcustomization/TableXML_tbl_Filters_86dac1dc-2134-4a98-ba05-2dbda4bac3c4"/>
  </ds:schemaRefs>
</ds:datastoreItem>
</file>

<file path=customXml/itemProps30.xml><?xml version="1.0" encoding="utf-8"?>
<ds:datastoreItem xmlns:ds="http://schemas.openxmlformats.org/officeDocument/2006/customXml" ds:itemID="{05A9FD6A-5B71-4AAC-9A18-180561A4A56D}">
  <ds:schemaRefs>
    <ds:schemaRef ds:uri="http://gemini/pivotcustomization/TableXML_Table1"/>
  </ds:schemaRefs>
</ds:datastoreItem>
</file>

<file path=customXml/itemProps31.xml><?xml version="1.0" encoding="utf-8"?>
<ds:datastoreItem xmlns:ds="http://schemas.openxmlformats.org/officeDocument/2006/customXml" ds:itemID="{61781E91-4741-4BAB-81E1-E24A855D1821}">
  <ds:schemaRefs>
    <ds:schemaRef ds:uri="http://gemini/pivotcustomization/TableXML_MonthGr61_37966306-983c-488e-8051-7735aa6cb673"/>
  </ds:schemaRefs>
</ds:datastoreItem>
</file>

<file path=customXml/itemProps32.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33.xml><?xml version="1.0" encoding="utf-8"?>
<ds:datastoreItem xmlns:ds="http://schemas.openxmlformats.org/officeDocument/2006/customXml" ds:itemID="{06A401E5-8569-4A0F-ADD8-5ACC04325CDD}">
  <ds:schemaRefs>
    <ds:schemaRef ds:uri="http://gemini/pivotcustomization/TableXML_tbl_COVIDAct_900d6220-ea8c-4000-88c9-c8c0563ba9c8"/>
  </ds:schemaRefs>
</ds:datastoreItem>
</file>

<file path=customXml/itemProps34.xml><?xml version="1.0" encoding="utf-8"?>
<ds:datastoreItem xmlns:ds="http://schemas.openxmlformats.org/officeDocument/2006/customXml" ds:itemID="{2C8396C5-2099-496D-A3F1-6C89A40BE02A}">
  <ds:schemaRefs>
    <ds:schemaRef ds:uri="http://gemini/pivotcustomization/TableXML_tbl_Periods 2_67b43437-df6a-41a3-b821-b6503b628bf6"/>
  </ds:schemaRefs>
</ds:datastoreItem>
</file>

<file path=customXml/itemProps35.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36.xml><?xml version="1.0" encoding="utf-8"?>
<ds:datastoreItem xmlns:ds="http://schemas.openxmlformats.org/officeDocument/2006/customXml" ds:itemID="{5B309531-EE87-4AA8-A968-B61E18608764}">
  <ds:schemaRefs>
    <ds:schemaRef ds:uri="http://gemini/pivotcustomization/81975cfd-079e-49d1-aa73-f2ccc3b579f8"/>
  </ds:schemaRefs>
</ds:datastoreItem>
</file>

<file path=customXml/itemProps37.xml><?xml version="1.0" encoding="utf-8"?>
<ds:datastoreItem xmlns:ds="http://schemas.openxmlformats.org/officeDocument/2006/customXml" ds:itemID="{1D169420-1A62-47C6-B9BD-749706C0790F}">
  <ds:schemaRefs>
    <ds:schemaRef ds:uri="http://gemini/pivotcustomization/TableXML_tbl_Periods 2_67b43437-df6a-41a3-b821-b6503b628bf6"/>
  </ds:schemaRefs>
</ds:datastoreItem>
</file>

<file path=customXml/itemProps38.xml><?xml version="1.0" encoding="utf-8"?>
<ds:datastoreItem xmlns:ds="http://schemas.openxmlformats.org/officeDocument/2006/customXml" ds:itemID="{65E02E9E-DD9F-41D3-AE35-27F866CE7DE7}">
  <ds:schemaRefs>
    <ds:schemaRef ds:uri="http://gemini/pivotcustomization/MeasureGridState"/>
  </ds:schemaRefs>
</ds:datastoreItem>
</file>

<file path=customXml/itemProps39.xml><?xml version="1.0" encoding="utf-8"?>
<ds:datastoreItem xmlns:ds="http://schemas.openxmlformats.org/officeDocument/2006/customXml" ds:itemID="{5D811323-5190-425B-8BA1-DEAD00A72416}">
  <ds:schemaRefs>
    <ds:schemaRef ds:uri="http://gemini/pivotcustomization/TableXML_tbl_Periods 2_67b43437-df6a-41a3-b821-b6503b628bf6"/>
  </ds:schemaRefs>
</ds:datastoreItem>
</file>

<file path=customXml/itemProps4.xml><?xml version="1.0" encoding="utf-8"?>
<ds:datastoreItem xmlns:ds="http://schemas.openxmlformats.org/officeDocument/2006/customXml" ds:itemID="{6BB36AEB-35A6-469A-9233-BED09EF89332}">
  <ds:schemaRefs>
    <ds:schemaRef ds:uri="http://gemini/pivotcustomization/9bae379a-a2f9-4fbd-b3bd-bef0c95ffdaf"/>
  </ds:schemaRefs>
</ds:datastoreItem>
</file>

<file path=customXml/itemProps40.xml><?xml version="1.0" encoding="utf-8"?>
<ds:datastoreItem xmlns:ds="http://schemas.openxmlformats.org/officeDocument/2006/customXml" ds:itemID="{4711977B-D970-4C48-ACD1-3F7F2513A505}">
  <ds:schemaRefs>
    <ds:schemaRef ds:uri="http://gemini/pivotcustomization/TableXML_tbl_Periods 2_67b43437-df6a-41a3-b821-b6503b628bf6"/>
  </ds:schemaRefs>
</ds:datastoreItem>
</file>

<file path=customXml/itemProps41.xml><?xml version="1.0" encoding="utf-8"?>
<ds:datastoreItem xmlns:ds="http://schemas.openxmlformats.org/officeDocument/2006/customXml" ds:itemID="{F4BD8D5E-33EF-4255-8785-BA23267158B1}">
  <ds:schemaRefs>
    <ds:schemaRef ds:uri="http://gemini/pivotcustomization/IsSandboxEmbedded"/>
  </ds:schemaRefs>
</ds:datastoreItem>
</file>

<file path=customXml/itemProps42.xml><?xml version="1.0" encoding="utf-8"?>
<ds:datastoreItem xmlns:ds="http://schemas.openxmlformats.org/officeDocument/2006/customXml" ds:itemID="{5300BB08-E5C0-48ED-A124-3076508CEB24}">
  <ds:schemaRefs>
    <ds:schemaRef ds:uri="http://gemini/pivotcustomization/TableXML_tbl_Periods 2_67b43437-df6a-41a3-b821-b6503b628bf6"/>
  </ds:schemaRefs>
</ds:datastoreItem>
</file>

<file path=customXml/itemProps43.xml><?xml version="1.0" encoding="utf-8"?>
<ds:datastoreItem xmlns:ds="http://schemas.openxmlformats.org/officeDocument/2006/customXml" ds:itemID="{0FCAAB38-866F-4426-B91A-BC820335973B}">
  <ds:schemaRefs>
    <ds:schemaRef ds:uri="http://gemini/pivotcustomization/2f218048-201d-412a-8c12-cec696be700b"/>
  </ds:schemaRefs>
</ds:datastoreItem>
</file>

<file path=customXml/itemProps44.xml><?xml version="1.0" encoding="utf-8"?>
<ds:datastoreItem xmlns:ds="http://schemas.openxmlformats.org/officeDocument/2006/customXml" ds:itemID="{200BD24E-3269-4033-8A4B-367084CC4A09}">
  <ds:schemaRefs>
    <ds:schemaRef ds:uri="http://gemini/pivotcustomization/PowerPivotVersion"/>
  </ds:schemaRefs>
</ds:datastoreItem>
</file>

<file path=customXml/itemProps45.xml><?xml version="1.0" encoding="utf-8"?>
<ds:datastoreItem xmlns:ds="http://schemas.openxmlformats.org/officeDocument/2006/customXml" ds:itemID="{93A65386-0857-47FF-9E76-190D762E9EE1}">
  <ds:schemaRefs>
    <ds:schemaRef ds:uri="http://gemini/pivotcustomization/TableXML_tbl_Periods 2_67b43437-df6a-41a3-b821-b6503b628bf6"/>
  </ds:schemaRefs>
</ds:datastoreItem>
</file>

<file path=customXml/itemProps46.xml><?xml version="1.0" encoding="utf-8"?>
<ds:datastoreItem xmlns:ds="http://schemas.openxmlformats.org/officeDocument/2006/customXml" ds:itemID="{76E696D3-2F32-4244-A3BD-A2F48091FC74}">
  <ds:schemaRefs>
    <ds:schemaRef ds:uri="http://gemini/pivotcustomization/b98353b3-f1c4-4f62-84d0-73f323c5ecbb"/>
  </ds:schemaRefs>
</ds:datastoreItem>
</file>

<file path=customXml/itemProps47.xml><?xml version="1.0" encoding="utf-8"?>
<ds:datastoreItem xmlns:ds="http://schemas.openxmlformats.org/officeDocument/2006/customXml" ds:itemID="{18CB626C-DE0B-4E80-90DD-029AAA7FAB63}">
  <ds:schemaRefs>
    <ds:schemaRef ds:uri="http://gemini/pivotcustomization/FormulaBarState"/>
  </ds:schemaRefs>
</ds:datastoreItem>
</file>

<file path=customXml/itemProps48.xml><?xml version="1.0" encoding="utf-8"?>
<ds:datastoreItem xmlns:ds="http://schemas.openxmlformats.org/officeDocument/2006/customXml" ds:itemID="{07FA02A6-981B-4D33-9410-2BEA9EC33871}">
  <ds:schemaRefs>
    <ds:schemaRef ds:uri="http://gemini/pivotcustomization/ClientWindowXML"/>
  </ds:schemaRefs>
</ds:datastoreItem>
</file>

<file path=customXml/itemProps49.xml><?xml version="1.0" encoding="utf-8"?>
<ds:datastoreItem xmlns:ds="http://schemas.openxmlformats.org/officeDocument/2006/customXml" ds:itemID="{92B50156-CD3D-4C9F-A4A6-61F0693D0544}">
  <ds:schemaRefs>
    <ds:schemaRef ds:uri="http://gemini/pivotcustomization/TableXML_Year_d429b666-cd19-469f-b959-069dad4f9012"/>
  </ds:schemaRefs>
</ds:datastoreItem>
</file>

<file path=customXml/itemProps5.xml><?xml version="1.0" encoding="utf-8"?>
<ds:datastoreItem xmlns:ds="http://schemas.openxmlformats.org/officeDocument/2006/customXml" ds:itemID="{9DEB12DC-96D5-468B-B193-5425726A1236}">
  <ds:schemaRefs>
    <ds:schemaRef ds:uri="http://gemini/pivotcustomization/TableXML_tbl_Periods 2_67b43437-df6a-41a3-b821-b6503b628bf6"/>
  </ds:schemaRefs>
</ds:datastoreItem>
</file>

<file path=customXml/itemProps50.xml><?xml version="1.0" encoding="utf-8"?>
<ds:datastoreItem xmlns:ds="http://schemas.openxmlformats.org/officeDocument/2006/customXml" ds:itemID="{132D340D-2193-463B-854B-D81F2CD4FE8E}">
  <ds:schemaRefs>
    <ds:schemaRef ds:uri="http://gemini/pivotcustomization/TableXML_tbl_Periods 2_67b43437-df6a-41a3-b821-b6503b628bf6"/>
  </ds:schemaRefs>
</ds:datastoreItem>
</file>

<file path=customXml/itemProps51.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52.xml><?xml version="1.0" encoding="utf-8"?>
<ds:datastoreItem xmlns:ds="http://schemas.openxmlformats.org/officeDocument/2006/customXml" ds:itemID="{A4AB86E0-010F-4FF6-A255-6C5F631DA091}">
  <ds:schemaRefs>
    <ds:schemaRef ds:uri="http://gemini/pivotcustomization/ShowHidden"/>
  </ds:schemaRefs>
</ds:datastoreItem>
</file>

<file path=customXml/itemProps53.xml><?xml version="1.0" encoding="utf-8"?>
<ds:datastoreItem xmlns:ds="http://schemas.openxmlformats.org/officeDocument/2006/customXml" ds:itemID="{D6AB08F9-7617-454C-B06E-20700DB9F855}">
  <ds:schemaRefs>
    <ds:schemaRef ds:uri="http://gemini/pivotcustomization/d0f75dd7-49fd-47e9-9fc5-8e3e17957a58"/>
  </ds:schemaRefs>
</ds:datastoreItem>
</file>

<file path=customXml/itemProps54.xml><?xml version="1.0" encoding="utf-8"?>
<ds:datastoreItem xmlns:ds="http://schemas.openxmlformats.org/officeDocument/2006/customXml" ds:itemID="{321BC50D-2652-4202-B097-6173C9069B3E}">
  <ds:schemaRefs>
    <ds:schemaRef ds:uri="http://gemini/pivotcustomization/TableXML_tbl_Periods 2_67b43437-df6a-41a3-b821-b6503b628bf6"/>
  </ds:schemaRefs>
</ds:datastoreItem>
</file>

<file path=customXml/itemProps55.xml><?xml version="1.0" encoding="utf-8"?>
<ds:datastoreItem xmlns:ds="http://schemas.openxmlformats.org/officeDocument/2006/customXml" ds:itemID="{08DBC074-A79A-4F68-9856-3ACA17E4F9D6}">
  <ds:schemaRefs>
    <ds:schemaRef ds:uri="http://gemini/pivotcustomization/TableXML_tbl_Periods 2_67b43437-df6a-41a3-b821-b6503b628bf6"/>
  </ds:schemaRefs>
</ds:datastoreItem>
</file>

<file path=customXml/itemProps56.xml><?xml version="1.0" encoding="utf-8"?>
<ds:datastoreItem xmlns:ds="http://schemas.openxmlformats.org/officeDocument/2006/customXml" ds:itemID="{B6EDFDF2-828B-43BD-940E-9BB8B5BEC981}">
  <ds:schemaRefs>
    <ds:schemaRef ds:uri="http://gemini/pivotcustomization/TableXML_tbl_Periods 2_67b43437-df6a-41a3-b821-b6503b628bf6"/>
  </ds:schemaRefs>
</ds:datastoreItem>
</file>

<file path=customXml/itemProps57.xml><?xml version="1.0" encoding="utf-8"?>
<ds:datastoreItem xmlns:ds="http://schemas.openxmlformats.org/officeDocument/2006/customXml" ds:itemID="{FE6C3076-4741-44D3-B207-CB122A37A536}">
  <ds:schemaRefs>
    <ds:schemaRef ds:uri="http://gemini/pivotcustomization/LinkedTableUpdateMode"/>
  </ds:schemaRefs>
</ds:datastoreItem>
</file>

<file path=customXml/itemProps58.xml><?xml version="1.0" encoding="utf-8"?>
<ds:datastoreItem xmlns:ds="http://schemas.openxmlformats.org/officeDocument/2006/customXml" ds:itemID="{59E032A9-1F7A-42EB-B001-67029678AEA9}">
  <ds:schemaRefs>
    <ds:schemaRef ds:uri="dc2ff41e-2582-4427-953a-66519787af18"/>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c4bcecf4-def9-4f17-87b3-9c6c1e8ed74e"/>
    <ds:schemaRef ds:uri="http://www.w3.org/XML/1998/namespace"/>
  </ds:schemaRefs>
</ds:datastoreItem>
</file>

<file path=customXml/itemProps59.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6.xml><?xml version="1.0" encoding="utf-8"?>
<ds:datastoreItem xmlns:ds="http://schemas.openxmlformats.org/officeDocument/2006/customXml" ds:itemID="{5CB343A4-C97B-4890-A5DB-A92BDEE608E8}">
  <ds:schemaRefs>
    <ds:schemaRef ds:uri="http://gemini/pivotcustomization/TableXML_tbl_Periods 2_67b43437-df6a-41a3-b821-b6503b628bf6"/>
  </ds:schemaRefs>
</ds:datastoreItem>
</file>

<file path=customXml/itemProps60.xml><?xml version="1.0" encoding="utf-8"?>
<ds:datastoreItem xmlns:ds="http://schemas.openxmlformats.org/officeDocument/2006/customXml" ds:itemID="{07010E53-4F33-4D98-9572-B17DBC18A575}">
  <ds:schemaRefs>
    <ds:schemaRef ds:uri="http://gemini/pivotcustomization/TableOrder"/>
  </ds:schemaRefs>
</ds:datastoreItem>
</file>

<file path=customXml/itemProps61.xml><?xml version="1.0" encoding="utf-8"?>
<ds:datastoreItem xmlns:ds="http://schemas.openxmlformats.org/officeDocument/2006/customXml" ds:itemID="{9389312A-0273-4D9B-B733-D7B9980A080A}">
  <ds:schemaRefs>
    <ds:schemaRef ds:uri="http://gemini/pivotcustomization/TableXML_tbl_Periods 2_67b43437-df6a-41a3-b821-b6503b628bf6"/>
  </ds:schemaRefs>
</ds:datastoreItem>
</file>

<file path=customXml/itemProps62.xml><?xml version="1.0" encoding="utf-8"?>
<ds:datastoreItem xmlns:ds="http://schemas.openxmlformats.org/officeDocument/2006/customXml" ds:itemID="{3FB80A43-52D0-43F1-AA3C-8B656F9AEBB8}">
  <ds:schemaRefs>
    <ds:schemaRef ds:uri="http://gemini/pivotcustomization/8ba18f30-5f03-432f-8425-ca7bec28fa09"/>
  </ds:schemaRefs>
</ds:datastoreItem>
</file>

<file path=customXml/itemProps63.xml><?xml version="1.0" encoding="utf-8"?>
<ds:datastoreItem xmlns:ds="http://schemas.openxmlformats.org/officeDocument/2006/customXml" ds:itemID="{9ACC9106-BC02-4B85-8AAF-10965EF018FD}">
  <ds:schemaRefs>
    <ds:schemaRef ds:uri="http://gemini/pivotcustomization/065f2013-92c4-4c2c-865e-046720d9c149"/>
  </ds:schemaRefs>
</ds:datastoreItem>
</file>

<file path=customXml/itemProps64.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65.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66.xml><?xml version="1.0" encoding="utf-8"?>
<ds:datastoreItem xmlns:ds="http://schemas.openxmlformats.org/officeDocument/2006/customXml" ds:itemID="{B629D77F-CC64-45D9-8EF4-7EEFDD5E75B8}">
  <ds:schemaRefs>
    <ds:schemaRef ds:uri="http://gemini/pivotcustomization/fe27fae4-6cb8-4f3f-be78-3d7b20740d3e"/>
  </ds:schemaRefs>
</ds:datastoreItem>
</file>

<file path=customXml/itemProps67.xml><?xml version="1.0" encoding="utf-8"?>
<ds:datastoreItem xmlns:ds="http://schemas.openxmlformats.org/officeDocument/2006/customXml" ds:itemID="{F3C8F75A-F69A-4AC6-BB2D-C62F9EEE2ABE}">
  <ds:schemaRefs>
    <ds:schemaRef ds:uri="http://gemini/pivotcustomization/ManualCalcMode"/>
  </ds:schemaRefs>
</ds:datastoreItem>
</file>

<file path=customXml/itemProps68.xml><?xml version="1.0" encoding="utf-8"?>
<ds:datastoreItem xmlns:ds="http://schemas.openxmlformats.org/officeDocument/2006/customXml" ds:itemID="{68B14D12-AEAA-4D1E-8032-8E5C2E62E5DF}">
  <ds:schemaRefs>
    <ds:schemaRef ds:uri="http://gemini/pivotcustomization/TableXML_tbl_Periods_4b671bba-7f8e-4089-bc38-7adfab617a8d"/>
  </ds:schemaRefs>
</ds:datastoreItem>
</file>

<file path=customXml/itemProps69.xml><?xml version="1.0" encoding="utf-8"?>
<ds:datastoreItem xmlns:ds="http://schemas.openxmlformats.org/officeDocument/2006/customXml" ds:itemID="{D0EDBE2B-D56F-4E62-A3E9-A8A8ED1594F1}">
  <ds:schemaRefs>
    <ds:schemaRef ds:uri="http://gemini/pivotcustomization/1b7b40a5-967d-42a4-b54b-511a016512db"/>
  </ds:schemaRefs>
</ds:datastoreItem>
</file>

<file path=customXml/itemProps7.xml><?xml version="1.0" encoding="utf-8"?>
<ds:datastoreItem xmlns:ds="http://schemas.openxmlformats.org/officeDocument/2006/customXml" ds:itemID="{CCFA475E-958E-4DFE-9D3F-7EF5C193CA07}">
  <ds:schemaRefs>
    <ds:schemaRef ds:uri="http://gemini/pivotcustomization/SandboxNonEmpty"/>
  </ds:schemaRefs>
</ds:datastoreItem>
</file>

<file path=customXml/itemProps70.xml><?xml version="1.0" encoding="utf-8"?>
<ds:datastoreItem xmlns:ds="http://schemas.openxmlformats.org/officeDocument/2006/customXml" ds:itemID="{D47B99B6-C66D-4F76-A39A-57AA29EC53B5}">
  <ds:schemaRefs>
    <ds:schemaRef ds:uri="http://schemas.microsoft.com/sharepoint/v3/contenttype/forms"/>
  </ds:schemaRefs>
</ds:datastoreItem>
</file>

<file path=customXml/itemProps71.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72.xml><?xml version="1.0" encoding="utf-8"?>
<ds:datastoreItem xmlns:ds="http://schemas.openxmlformats.org/officeDocument/2006/customXml" ds:itemID="{E7561895-1675-4378-8DA6-6AA54174FCA1}">
  <ds:schemaRefs>
    <ds:schemaRef ds:uri="http://gemini/pivotcustomization/a16df315-7b7d-4ce5-92ef-05bec53dd518"/>
  </ds:schemaRefs>
</ds:datastoreItem>
</file>

<file path=customXml/itemProps73.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74.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75.xml><?xml version="1.0" encoding="utf-8"?>
<ds:datastoreItem xmlns:ds="http://schemas.openxmlformats.org/officeDocument/2006/customXml" ds:itemID="{62C46126-5648-4C91-BEA2-7270AC8ECDAB}">
  <ds:schemaRefs>
    <ds:schemaRef ds:uri="http://gemini/pivotcustomization/TableWidget"/>
  </ds:schemaRefs>
</ds:datastoreItem>
</file>

<file path=customXml/itemProps76.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77.xml><?xml version="1.0" encoding="utf-8"?>
<ds:datastoreItem xmlns:ds="http://schemas.openxmlformats.org/officeDocument/2006/customXml" ds:itemID="{BF57E50F-D9BF-4717-93FC-B618167647C1}">
  <ds:schemaRefs>
    <ds:schemaRef ds:uri="http://gemini/pivotcustomization/TableXML_tbl_DemogLabel_36b5fa1a-a425-40a5-a922-69e83f1a11f3"/>
  </ds:schemaRefs>
</ds:datastoreItem>
</file>

<file path=customXml/itemProps78.xml><?xml version="1.0" encoding="utf-8"?>
<ds:datastoreItem xmlns:ds="http://schemas.openxmlformats.org/officeDocument/2006/customXml" ds:itemID="{F3433551-8F9C-4790-8404-7EE45D7DB3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9.xml><?xml version="1.0" encoding="utf-8"?>
<ds:datastoreItem xmlns:ds="http://schemas.openxmlformats.org/officeDocument/2006/customXml" ds:itemID="{6CFEAA62-E5DA-4A93-8F27-75F6CE912389}">
  <ds:schemaRefs>
    <ds:schemaRef ds:uri="http://gemini/pivotcustomization/TableXML_tbl_Periods 2_67b43437-df6a-41a3-b821-b6503b628bf6"/>
  </ds:schemaRefs>
</ds:datastoreItem>
</file>

<file path=customXml/itemProps8.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80.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9.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tes</vt:lpstr>
      <vt:lpstr>Table 22T Demographics (Lonely)</vt:lpstr>
      <vt:lpstr>'Table 22T Demographics (Lonely)'!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dcterms:created xsi:type="dcterms:W3CDTF">2011-08-01T14:22:18Z</dcterms:created>
  <dcterms:modified xsi:type="dcterms:W3CDTF">2021-10-19T20:1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